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en\SynologyDrive\Отчетность на ДФО, KASE, AIX\KASE\2023.09.30\"/>
    </mc:Choice>
  </mc:AlternateContent>
  <xr:revisionPtr revIDLastSave="0" documentId="13_ncr:1_{C3AD9CD1-8756-487E-9401-1FE5F4FC60EF}" xr6:coauthVersionLast="47" xr6:coauthVersionMax="47" xr10:uidLastSave="{00000000-0000-0000-0000-000000000000}"/>
  <bookViews>
    <workbookView xWindow="-110" yWindow="-110" windowWidth="19420" windowHeight="10420" activeTab="3" xr2:uid="{7EC3ED7F-EF19-4705-9A26-3D07A82A1C5A}"/>
  </bookViews>
  <sheets>
    <sheet name="Баланс" sheetId="2" r:id="rId1"/>
    <sheet name="ОПУ" sheetId="1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1">ОПУ!$A$1</definedName>
    <definedName name="_Hlk523759641" localSheetId="0">Баланс!$A$5</definedName>
    <definedName name="_Hlk523759728" localSheetId="1">ОПУ!#REF!</definedName>
    <definedName name="_Hlk9584503" localSheetId="1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1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2]RCN!$B$2:$G$9</definedName>
    <definedName name="table_330480">[32]RCN!$B$2:$G$9</definedName>
    <definedName name="table_4554">[33]KPMG!#REF!</definedName>
    <definedName name="table_484">[33]KPMG!#REF!</definedName>
    <definedName name="table_5566">[33]KPMG!#REF!</definedName>
    <definedName name="table_7788">[33]KPMG!#REF!</definedName>
    <definedName name="table_8976">[33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4]Inc!$D$32</definedName>
    <definedName name="Unadj_loss">#REF!</definedName>
    <definedName name="USD">[35]PnL_USD!$Q$2</definedName>
    <definedName name="USD_1">[31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6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7]Cost Alocations'!#REF!</definedName>
    <definedName name="ар1">'[37]Cost Alocations'!#REF!</definedName>
    <definedName name="ар2">'[37]Cost Alocations'!#REF!</definedName>
    <definedName name="ар3">'[37]Cost Alocations'!#REF!</definedName>
    <definedName name="ар4">'[37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8]Форма2!$D$129:$F$132,[38]Форма2!$D$134:$F$135,[38]Форма2!$D$137:$F$140,[38]Форма2!$D$142:$F$144,[38]Форма2!$D$146:$F$150,[38]Форма2!$D$152:$F$154,[38]Форма2!$D$156:$F$162,[38]Форма2!$D$129</definedName>
    <definedName name="Берик">[38]Форма2!$C$70:$C$72,[38]Форма2!$D$73:$F$73,[38]Форма2!$E$70:$F$72,[38]Форма2!$C$75:$C$77,[38]Форма2!$E$75:$F$77,[38]Форма2!$C$79:$C$82,[38]Форма2!$E$79:$F$82,[38]Форма2!$C$84:$C$86,[38]Форма2!$E$84:$F$86,[38]Форма2!$C$88:$C$89,[38]Форма2!$E$88:$F$89,[38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39]расходы-оф'!#REF!</definedName>
    <definedName name="Итого__ЗП_МСБ">'[39]расходы-оф'!#REF!</definedName>
    <definedName name="Итого_АХД_ЕБРР">'[39]расходы-оф'!#REF!</definedName>
    <definedName name="Итого_АХД_Инкасс">'[39]расходы-оф'!#REF!</definedName>
    <definedName name="Итого_АХД_КассаЮр">'[39]расходы-оф'!#REF!</definedName>
    <definedName name="Итого_АХД_МСБ">'[39]расходы-оф'!#REF!</definedName>
    <definedName name="Итого_АХД_ОбщекредитБэк">'[39]расходы-оф'!#REF!</definedName>
    <definedName name="Итого_АХД_ОбщиеЦЗОФ">'[39]расходы-оф'!#REF!</definedName>
    <definedName name="Итого_АХД_ОперКасс_Физ">'[39]расходы-оф'!#REF!</definedName>
    <definedName name="Итого_АХД_ОперКассБэк">'[39]расходы-оф'!#REF!</definedName>
    <definedName name="Итого_АХД_ОперЮр">'[39]расходы-оф'!#REF!</definedName>
    <definedName name="Итого_АХД_РозДепоз">#REF!</definedName>
    <definedName name="Итого_АХД_ЦЗУ_Карт">'[39]расходы-оф'!#REF!</definedName>
    <definedName name="Итого_АХД_ЦЗУ_МСБ">'[39]расходы-оф'!#REF!</definedName>
    <definedName name="Итого_АХД_ЦЗУ_Розн">'[39]расходы-оф'!#REF!</definedName>
    <definedName name="Итого_АХД_ЦП_Карт">'[39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39]расходы-оф'!#REF!</definedName>
    <definedName name="Итого_ЗП_Инкасс">'[39]расходы-оф'!#REF!</definedName>
    <definedName name="Итого_ЗП_КассаЮр">'[39]расходы-оф'!#REF!</definedName>
    <definedName name="Итого_ЗП_ОбщекредитБэк_ОФ">'[39]расходы-оф'!#REF!</definedName>
    <definedName name="Итого_ЗП_ОбщиеЦЗ_ОФ">'[39]расходы-оф'!#REF!</definedName>
    <definedName name="Итого_ЗП_ОперКасс_Бэк">'[39]расходы-оф'!#REF!</definedName>
    <definedName name="Итого_ЗП_ОперКасс_Физ">'[39]расходы-оф'!#REF!</definedName>
    <definedName name="Итого_ЗП_ОперЮр">'[39]расходы-оф'!#REF!</definedName>
    <definedName name="Итого_ЗП_РознДепоз">#REF!</definedName>
    <definedName name="Итого_ЗП_Розница">'[39]расходы-оф'!#REF!</definedName>
    <definedName name="ИТОГО_ЗП_СБ">#REF!</definedName>
    <definedName name="Итого_ЗП_ЦЗУ_Карточки">'[39]расходы-оф'!#REF!</definedName>
    <definedName name="Итого_ЗП_ЦЗУ_МСБ">'[39]расходы-оф'!#REF!</definedName>
    <definedName name="Итого_ЗП_ЦЗУ_Розн">'[39]расходы-оф'!#REF!</definedName>
    <definedName name="Итого_ЗП_ЦП_Карточки">'[39]расходы-оф'!#REF!</definedName>
    <definedName name="Итого_Кахд_Розница">'[39]расходы-оф'!#REF!</definedName>
    <definedName name="Итого_Общекредит_Бэк">'[39]расходы-оф'!#REF!</definedName>
    <definedName name="Итого_ОперРасх_ЦЗ_Розница">'[39]расходы-оф'!#REF!</definedName>
    <definedName name="Итого_ОперРасх_ЦП_ЕБРР">'[39]расходы-оф'!#REF!</definedName>
    <definedName name="Итого_ОперРасх_ЦП_МСБ">'[39]расходы-оф'!#REF!</definedName>
    <definedName name="Итого_ОперРасх_ЦП_Розница">'[39]расходы-оф'!#REF!</definedName>
    <definedName name="Итого_ЦЗ_МСБ">'[39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39]расходы-оф'!#REF!</definedName>
    <definedName name="Коэф_ОбщекредитБэк_Акт">'[39]расходы-оф'!#REF!</definedName>
    <definedName name="Коэф_ОбщекредитБэк_Алм">'[39]расходы-оф'!#REF!</definedName>
    <definedName name="Коэф_ОбщекредитБэк_Аст">'[39]расходы-оф'!#REF!</definedName>
    <definedName name="Коэф_ОбщекредитБэк_Атр">'[39]расходы-оф'!#REF!</definedName>
    <definedName name="Коэф_ОбщекредитБэк_Бай">'[39]расходы-оф'!#REF!</definedName>
    <definedName name="Коэф_ОбщекредитБэк_ВКО">'[39]расходы-оф'!#REF!</definedName>
    <definedName name="Коэф_ОбщекредитБэк_Жам">'[39]расходы-оф'!#REF!</definedName>
    <definedName name="Коэф_ОбщекредитБэк_Жез">'[39]расходы-оф'!#REF!</definedName>
    <definedName name="Коэф_ОбщекредитБэк_ЗКО">'[39]расходы-оф'!#REF!</definedName>
    <definedName name="Коэф_ОбщекредитБэк_Кар">'[39]расходы-оф'!#REF!</definedName>
    <definedName name="Коэф_ОбщекредитБэк_КЗО">'[39]расходы-оф'!#REF!</definedName>
    <definedName name="Коэф_ОбщекредитБэк_Кос">'[39]расходы-оф'!#REF!</definedName>
    <definedName name="Коэф_ОбщекредитБэк_Ман">'[39]расходы-оф'!#REF!</definedName>
    <definedName name="Коэф_ОбщекредитБэк_Пав">'[39]расходы-оф'!#REF!</definedName>
    <definedName name="Коэф_ОбщекредитБэк_Сем">'[39]расходы-оф'!#REF!</definedName>
    <definedName name="Коэф_ОбщекредитБэк_СКО">'[39]расходы-оф'!#REF!</definedName>
    <definedName name="Коэф_ОбщекредитБэк_Ткр">'[39]расходы-оф'!#REF!</definedName>
    <definedName name="Коэф_ОбщекредитБэк_ЮКО">'[39]расходы-оф'!#REF!</definedName>
    <definedName name="Коэф_Рекл_Акм">'[39]расходы-оф'!#REF!</definedName>
    <definedName name="Коэф_Рекл_Акт">'[39]расходы-оф'!#REF!</definedName>
    <definedName name="Коэф_Рекл_Алм">'[39]расходы-оф'!#REF!</definedName>
    <definedName name="Коэф_Рекл_Аст">'[39]расходы-оф'!#REF!</definedName>
    <definedName name="Коэф_Рекл_Атр">'[39]расходы-оф'!#REF!</definedName>
    <definedName name="Коэф_Рекл_Бай">'[39]расходы-оф'!#REF!</definedName>
    <definedName name="Коэф_Рекл_ВКО">'[39]расходы-оф'!#REF!</definedName>
    <definedName name="Коэф_Рекл_Жам">'[39]расходы-оф'!#REF!</definedName>
    <definedName name="Коэф_Рекл_Жез">'[39]расходы-оф'!#REF!</definedName>
    <definedName name="Коэф_Рекл_ЗКО">'[39]расходы-оф'!#REF!</definedName>
    <definedName name="Коэф_Рекл_Кар">'[39]расходы-оф'!#REF!</definedName>
    <definedName name="Коэф_Рекл_КЗО">'[39]расходы-оф'!#REF!</definedName>
    <definedName name="Коэф_Рекл_Кос">'[39]расходы-оф'!#REF!</definedName>
    <definedName name="Коэф_Рекл_Ман">'[39]расходы-оф'!#REF!</definedName>
    <definedName name="Коэф_Рекл_Пав">'[39]расходы-оф'!#REF!</definedName>
    <definedName name="Коэф_Рекл_Сем">'[39]расходы-оф'!#REF!</definedName>
    <definedName name="Коэф_Рекл_СКО">'[39]расходы-оф'!#REF!</definedName>
    <definedName name="Коэф_Рекл_Ткр">'[39]расходы-оф'!#REF!</definedName>
    <definedName name="Коэф_Рекл_ЮКО">'[39]расходы-оф'!#REF!</definedName>
    <definedName name="Коэф_ЦЗ_Акм">'[39]расходы-оф'!#REF!</definedName>
    <definedName name="Коэф_ЦЗ_Акт">'[39]расходы-оф'!#REF!</definedName>
    <definedName name="Коэф_ЦЗ_Алм">'[39]расходы-оф'!#REF!</definedName>
    <definedName name="Коэф_ЦЗ_Аст">'[39]расходы-оф'!#REF!</definedName>
    <definedName name="Коэф_ЦЗ_Атр">'[39]расходы-оф'!#REF!</definedName>
    <definedName name="Коэф_ЦЗ_Бай">'[39]расходы-оф'!#REF!</definedName>
    <definedName name="Коэф_ЦЗ_ВКО">'[39]расходы-оф'!#REF!</definedName>
    <definedName name="Коэф_ЦЗ_Жам">'[39]расходы-оф'!#REF!</definedName>
    <definedName name="Коэф_ЦЗ_Жез">'[39]расходы-оф'!#REF!</definedName>
    <definedName name="Коэф_ЦЗ_ЗКО">'[39]расходы-оф'!#REF!</definedName>
    <definedName name="Коэф_ЦЗ_Кар">'[39]расходы-оф'!#REF!</definedName>
    <definedName name="Коэф_ЦЗ_КЗО">'[39]расходы-оф'!#REF!</definedName>
    <definedName name="Коэф_ЦЗ_Кос">'[39]расходы-оф'!#REF!</definedName>
    <definedName name="Коэф_ЦЗ_Ман">'[39]расходы-оф'!#REF!</definedName>
    <definedName name="Коэф_ЦЗ_Пав">'[39]расходы-оф'!#REF!</definedName>
    <definedName name="Коэф_ЦЗ_Сем">'[39]расходы-оф'!#REF!</definedName>
    <definedName name="Коэф_ЦЗ_СКО">'[39]расходы-оф'!#REF!</definedName>
    <definedName name="Коэф_ЦЗ_Ткр">'[39]расходы-оф'!#REF!</definedName>
    <definedName name="Коэф_ЦЗ_ЮКО">'[39]расходы-оф'!#REF!</definedName>
    <definedName name="Коэф10_ЦЗУ_ГБ">'[40]развер-группы'!#REF!</definedName>
    <definedName name="Коэф11_ЦЗУ_ГБ">'[40]развер-группы'!#REF!</definedName>
    <definedName name="Коэф13_ЦЗУ_ГБ">'[40]развер-группы'!#REF!</definedName>
    <definedName name="Коэф14_ЦЗУ_ГБ">'[40]развер-группы'!#REF!</definedName>
    <definedName name="Коэф15_ЦЗУ_ГБ">'[40]развер-группы'!#REF!</definedName>
    <definedName name="Коэф2_ЦЗ_ГБ">'[40]развер-группы'!#REF!</definedName>
    <definedName name="Коэф3_ЦЗУ_ГБ">'[40]развер-группы'!#REF!</definedName>
    <definedName name="Коэф4_ЦЗУ_ГБ">'[40]развер-группы'!#REF!</definedName>
    <definedName name="Коэф5_ЦЗУ_ГБ">'[40]развер-группы'!#REF!</definedName>
    <definedName name="Коэф6_ЦЗУ_ГБ">'[40]развер-группы'!#REF!</definedName>
    <definedName name="Коэф7_ЦЗУ_ГБ">'[40]развер-группы'!#REF!</definedName>
    <definedName name="Коэф8_ЦЗУ_ГБ">'[40]развер-группы'!#REF!</definedName>
    <definedName name="Коэф9_ЦЗУ_ГБ">'[40]развер-группы'!#REF!</definedName>
    <definedName name="КРАСНОЯРСК" hidden="1">{"'РП (2)'!$A$5:$S$150"}</definedName>
    <definedName name="курс">#REF!</definedName>
    <definedName name="курс_апрель">'[41]Баланс корп'!#REF!</definedName>
    <definedName name="курс_апрельТ">#REF!</definedName>
    <definedName name="курс_март">'[41]Баланс корп'!#REF!</definedName>
    <definedName name="курс_мартТ">#REF!</definedName>
    <definedName name="курс_фев">'[41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1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7]Cost Alocations'!#REF!</definedName>
    <definedName name="мб1">'[37]Cost Alocations'!#REF!</definedName>
    <definedName name="мб2">'[37]Cost Alocations'!#REF!</definedName>
    <definedName name="мб3">'[37]Cost Alocations'!#REF!</definedName>
    <definedName name="мбр">#REF!</definedName>
    <definedName name="ми">'[37]Cost Alocations'!#REF!</definedName>
    <definedName name="ми1">'[37]Cost Alocations'!#REF!</definedName>
    <definedName name="ми2">'[37]Cost Alocations'!#REF!</definedName>
    <definedName name="митинг" hidden="1">{"'РП (2)'!$A$5:$S$150"}</definedName>
    <definedName name="мк">'[37]Cost Alocations'!#REF!</definedName>
    <definedName name="мк1">'[37]Cost Alocations'!#REF!</definedName>
    <definedName name="мк2">'[37]Cost Alocations'!#REF!</definedName>
    <definedName name="мк3">'[37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7]Cost Alocations'!#REF!</definedName>
    <definedName name="мп1">'[37]Cost Alocations'!#REF!</definedName>
    <definedName name="мп2">'[37]Cost Alocations'!#REF!</definedName>
    <definedName name="мп3">'[37]Cost Alocations'!#REF!</definedName>
    <definedName name="мр">'[37]Cost Alocations'!#REF!</definedName>
    <definedName name="мр1">'[37]Cost Alocations'!#REF!</definedName>
    <definedName name="мр2">'[37]Cost Alocations'!#REF!</definedName>
    <definedName name="мр3">'[37]Cost Alocations'!#REF!</definedName>
    <definedName name="мс">'[37]Cost Alocations'!#REF!</definedName>
    <definedName name="мы" hidden="1">{"'РП (2)'!$A$5:$S$150"}</definedName>
    <definedName name="мым">#N/A</definedName>
    <definedName name="н1">'[37]Cost Alocations'!#REF!</definedName>
    <definedName name="н11">'[37]Cost Alocations'!#REF!</definedName>
    <definedName name="н12">'[37]Cost Alocations'!#REF!</definedName>
    <definedName name="н2">'[37]Cost Alocations'!#REF!</definedName>
    <definedName name="н21">'[37]Cost Alocations'!#REF!</definedName>
    <definedName name="н22">'[37]Cost Alocations'!#REF!</definedName>
    <definedName name="н3">'[37]Cost Alocations'!#REF!</definedName>
    <definedName name="н31">'[37]Cost Alocations'!#REF!</definedName>
    <definedName name="н32">'[37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2]Резюме овер'!$X$322:$AU$323,'[42]Резюме овер'!$X$325:$AU$330,'[42]Резюме овер'!$X$332:$AU$333,'[42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3]поставка сравн13'!$A$1:$Q$30</definedName>
    <definedName name="Ораз">[38]Форма2!$D$179:$F$185,[38]Форма2!$D$175:$F$177,[38]Форма2!$D$165:$F$173,[38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4]Форма2!$C$51:$C$58,[44]Форма2!$E$51:$F$58,[44]Форма2!$C$60:$C$63,[44]Форма2!$E$60:$F$63,[44]Форма2!$C$65:$C$67,[44]Форма2!$E$65:$F$67,[44]Форма2!$C$51</definedName>
    <definedName name="расч.нал.приб." hidden="1">{"'РП (2)'!$A$5:$S$150"}</definedName>
    <definedName name="расчет" hidden="1">{"'РП (2)'!$A$5:$S$150"}</definedName>
    <definedName name="_xlnm.Recorder">[45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7]Cost Alocations'!#REF!</definedName>
    <definedName name="сг1">'[37]Cost Alocations'!#REF!</definedName>
    <definedName name="сг2">'[37]Cost Alocations'!#REF!</definedName>
    <definedName name="сг3">'[37]Cost Alocations'!#REF!</definedName>
    <definedName name="сектор">[26]Предпр!$L$3:$L$8</definedName>
    <definedName name="сен">#REF!</definedName>
    <definedName name="си">'[37]Cost Alocations'!#REF!</definedName>
    <definedName name="си1">'[37]Cost Alocations'!#REF!</definedName>
    <definedName name="си2">'[37]Cost Alocations'!#REF!</definedName>
    <definedName name="си3">'[37]Cost Alocations'!#REF!</definedName>
    <definedName name="сис" hidden="1">{"'РП (2)'!$A$5:$S$150"}</definedName>
    <definedName name="ск">'[37]Cost Alocations'!#REF!</definedName>
    <definedName name="ск1">'[37]Cost Alocations'!#REF!</definedName>
    <definedName name="ск2">'[37]Cost Alocations'!#REF!</definedName>
    <definedName name="ск3">'[37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7]Cost Alocations'!#REF!</definedName>
    <definedName name="ср1">'[37]Cost Alocations'!#REF!</definedName>
    <definedName name="ср2">'[37]Cost Alocations'!#REF!</definedName>
    <definedName name="ср3">'[37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1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3" l="1"/>
</calcChain>
</file>

<file path=xl/sharedStrings.xml><?xml version="1.0" encoding="utf-8"?>
<sst xmlns="http://schemas.openxmlformats.org/spreadsheetml/2006/main" count="165" uniqueCount="125"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Процентные доходы</t>
  </si>
  <si>
    <t>Комиссионные и агентские доходы</t>
  </si>
  <si>
    <t>Процентные расходы</t>
  </si>
  <si>
    <t>Чистый расход от создания резерва под ожидаемые кредитные убытки</t>
  </si>
  <si>
    <t>Общехозяйственные и административные расходы</t>
  </si>
  <si>
    <t>Прибыль до расходов по налогу на прибыль</t>
  </si>
  <si>
    <t>Чистая прибыль</t>
  </si>
  <si>
    <t>Итого совокупный доход</t>
  </si>
  <si>
    <t>Активы</t>
  </si>
  <si>
    <t>Денежные средства и их эквиваленты</t>
  </si>
  <si>
    <t>Кредиты клиентам</t>
  </si>
  <si>
    <t>Дебиторская задолженность от продажи портфелей</t>
  </si>
  <si>
    <t>Основные средства</t>
  </si>
  <si>
    <t>Нематериальные активы</t>
  </si>
  <si>
    <t>Текущие налоговые активы</t>
  </si>
  <si>
    <t>Прочие активы</t>
  </si>
  <si>
    <t>Итого активы</t>
  </si>
  <si>
    <t>Обязательства</t>
  </si>
  <si>
    <t>Отложенные налог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Субординированные займы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Совокупный доход за период</t>
  </si>
  <si>
    <t>Валютная переоценка субординированных займов</t>
  </si>
  <si>
    <t>Остаток на 1 января 2022 года</t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Корпоративный подоходный налог уплаченный</t>
  </si>
  <si>
    <t>Приобретение нематериальных активов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Влияние изменений валютных курсов на денежные средства и их эквиваленты</t>
  </si>
  <si>
    <t>Денежные средства и их эквиваленты на начало периода</t>
  </si>
  <si>
    <t>Денежные средства и их эквиваленты на конец периода</t>
  </si>
  <si>
    <t xml:space="preserve"> (не аудировано)</t>
  </si>
  <si>
    <t>Анна Максимова</t>
  </si>
  <si>
    <t>Генеральный директор</t>
  </si>
  <si>
    <t>Чистый процентный доход</t>
  </si>
  <si>
    <t>Непроцентные доходы</t>
  </si>
  <si>
    <t>Непроцентные расходы</t>
  </si>
  <si>
    <t>- акционеров Компании</t>
  </si>
  <si>
    <t>-</t>
  </si>
  <si>
    <t>- неконтролирующие доли участия</t>
  </si>
  <si>
    <t>Производные финансовые обязательства</t>
  </si>
  <si>
    <t>Активы в форме прав пользования</t>
  </si>
  <si>
    <t>Средства банков и прочих организаций</t>
  </si>
  <si>
    <t>Выпущенные долговые ценные бумаги</t>
  </si>
  <si>
    <t>Привлечение и погашение субординированных займов, нетто</t>
  </si>
  <si>
    <t>Погашение процентов по субординированным займам</t>
  </si>
  <si>
    <t>Остаток на 1 января 2023 года</t>
  </si>
  <si>
    <t>Износ и амортизация</t>
  </si>
  <si>
    <t>Проценты полученные</t>
  </si>
  <si>
    <t>Инвестиционная деятельность</t>
  </si>
  <si>
    <t>Приобретение инвестиционных ценных бумаг</t>
  </si>
  <si>
    <t>Приобретение основных средств</t>
  </si>
  <si>
    <t>Финансовая деятельность</t>
  </si>
  <si>
    <t>Привлечение субординированных займов</t>
  </si>
  <si>
    <t>Погашение субординированных займов</t>
  </si>
  <si>
    <t>Чистое увеличение/(уменьшение) денежных средств и их эквивалентов</t>
  </si>
  <si>
    <t>Средства в кредитных организациях</t>
  </si>
  <si>
    <t>Производные финансовые активы</t>
  </si>
  <si>
    <t>Инвестиционные ценные бумаги</t>
  </si>
  <si>
    <t>Отложенные налоговые активы</t>
  </si>
  <si>
    <t>АО «МИКРОФИНАНСОВАЯ ОРГАНИЗАЦИЯ «ОНЛАЙНКАЗФИНАНС»</t>
  </si>
  <si>
    <t>За шесть месяцев, закончившихся</t>
  </si>
  <si>
    <t>- переоценка валютных статей</t>
  </si>
  <si>
    <t>- конверсионные операции</t>
  </si>
  <si>
    <t>Прочие доходы</t>
  </si>
  <si>
    <t>Выгода/(расход) по налогу на прибыль</t>
  </si>
  <si>
    <t>Эмиссия акций</t>
  </si>
  <si>
    <t>Расходы по кредитным убыткам</t>
  </si>
  <si>
    <t>Резервы на вознаграждения работникам</t>
  </si>
  <si>
    <t>Прочие платежи в бюджет</t>
  </si>
  <si>
    <t>Денежные потоки от операционной деятельности до изменений в операционных активах и обязательствах</t>
  </si>
  <si>
    <t>Чистое изменение в операционных активах и обязательствах</t>
  </si>
  <si>
    <t>Кредиторская задолженность и прочие обязательства</t>
  </si>
  <si>
    <t>Чистый поток денежных средств по операционной деятельности</t>
  </si>
  <si>
    <t>Чистый поток денежных средств по инвестиционной деятельности</t>
  </si>
  <si>
    <t>Погашение по долговым ценным бумагам</t>
  </si>
  <si>
    <t>Выплаченные дивиденды</t>
  </si>
  <si>
    <t>Чистый поток денежных средств по финансовой деятельности</t>
  </si>
  <si>
    <t>31 декабря 2022 года</t>
  </si>
  <si>
    <t>ТОО «МИКРОФИНАНСОВАЯ ОРГАНИЗАЦИЯ «ОНЛАЙНКАЗФИНАНС»</t>
  </si>
  <si>
    <t>Наталья Попова</t>
  </si>
  <si>
    <t>И.о. Главного бухгалтера</t>
  </si>
  <si>
    <t>30 сентября 2023 года</t>
  </si>
  <si>
    <t>ПРОМЕЖУТОЧНЫЙ, СОКРАЩЕННЫЙ ОТЧЕТ О ФИНАНСОВОМ ПОЛОЖЕНИИ НА 30 СЕНТЯБРЯ 2023 ГОДА</t>
  </si>
  <si>
    <t>ЗА ДЕВЯТЬ МЕСЯЦЕВ, ЗАКОНЧИВШИХСЯ 30 СЕНТЯБРЯ 2023 ГОДА</t>
  </si>
  <si>
    <t>За девять месяцев, закончившихся</t>
  </si>
  <si>
    <t>30 сентября 2023</t>
  </si>
  <si>
    <t>30 сентября 2022</t>
  </si>
  <si>
    <t>Процентная выручка, рассчитанная с использованием эффективной процентной ставки</t>
  </si>
  <si>
    <t>Чистый процентный доход после расходов по кредитным убыткам</t>
  </si>
  <si>
    <t>Чистые прибыли/(убытки) по операциям с иностранной валютой</t>
  </si>
  <si>
    <t>Чистые убытки по операциям с иностранной валютой:</t>
  </si>
  <si>
    <t>Прочие операционные расходы</t>
  </si>
  <si>
    <t>Прибыль за период, приходящаяся на:</t>
  </si>
  <si>
    <t>Остаток на 30 сентября 2022 года (не аудировано)</t>
  </si>
  <si>
    <t>Дивиденды, объявленные акционерам, (не аудировано)</t>
  </si>
  <si>
    <t>Эмиссия акций, (не аудировано)</t>
  </si>
  <si>
    <t>Остаток на 30 сентября 2023 года (не аудировано)</t>
  </si>
  <si>
    <t>Чистые убытки/(прибыли) по операциям с иностранной валютой</t>
  </si>
  <si>
    <t>Поступления от выпуска долговых ценных бумаг</t>
  </si>
  <si>
    <t>1 390 701</t>
  </si>
  <si>
    <t>Чистые убытки по операциям с производными инструмент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i/>
      <sz val="10"/>
      <color theme="1"/>
      <name val="Garamond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10" fillId="0" borderId="0"/>
    <xf numFmtId="43" fontId="10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2" applyFont="1" applyAlignment="1">
      <alignment horizontal="left" vertical="center"/>
    </xf>
    <xf numFmtId="0" fontId="4" fillId="0" borderId="0" xfId="2" applyFont="1"/>
    <xf numFmtId="0" fontId="2" fillId="0" borderId="0" xfId="2"/>
    <xf numFmtId="0" fontId="3" fillId="0" borderId="0" xfId="2" applyFont="1" applyAlignment="1">
      <alignment horizontal="right" vertical="center" wrapText="1"/>
    </xf>
    <xf numFmtId="0" fontId="5" fillId="0" borderId="1" xfId="2" applyFont="1" applyBorder="1" applyAlignment="1">
      <alignment horizontal="right" vertical="center" wrapText="1"/>
    </xf>
    <xf numFmtId="0" fontId="5" fillId="0" borderId="0" xfId="2" applyFont="1" applyAlignment="1">
      <alignment horizontal="right" vertical="center" wrapTex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164" fontId="7" fillId="0" borderId="0" xfId="1" applyNumberFormat="1" applyFont="1" applyFill="1" applyBorder="1" applyAlignment="1">
      <alignment horizontal="right" vertical="center" wrapText="1"/>
    </xf>
    <xf numFmtId="0" fontId="4" fillId="0" borderId="0" xfId="2" applyFont="1" applyAlignment="1">
      <alignment horizontal="center"/>
    </xf>
    <xf numFmtId="164" fontId="8" fillId="0" borderId="0" xfId="1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horizontal="right" vertical="center" wrapText="1"/>
    </xf>
    <xf numFmtId="165" fontId="9" fillId="0" borderId="0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center" vertical="center"/>
    </xf>
    <xf numFmtId="164" fontId="7" fillId="0" borderId="1" xfId="1" applyNumberFormat="1" applyFont="1" applyFill="1" applyBorder="1" applyAlignment="1">
      <alignment horizontal="right" vertical="center" wrapText="1"/>
    </xf>
    <xf numFmtId="164" fontId="7" fillId="0" borderId="3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left"/>
    </xf>
    <xf numFmtId="0" fontId="5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164" fontId="4" fillId="0" borderId="0" xfId="1" applyNumberFormat="1" applyFont="1"/>
    <xf numFmtId="164" fontId="4" fillId="0" borderId="1" xfId="1" applyNumberFormat="1" applyFont="1" applyBorder="1"/>
    <xf numFmtId="164" fontId="3" fillId="0" borderId="3" xfId="1" applyNumberFormat="1" applyFont="1" applyBorder="1"/>
    <xf numFmtId="0" fontId="4" fillId="0" borderId="0" xfId="0" applyFont="1"/>
    <xf numFmtId="164" fontId="3" fillId="0" borderId="2" xfId="1" applyNumberFormat="1" applyFont="1" applyBorder="1"/>
    <xf numFmtId="0" fontId="4" fillId="0" borderId="0" xfId="2" applyFont="1" applyAlignment="1">
      <alignment wrapText="1"/>
    </xf>
    <xf numFmtId="164" fontId="3" fillId="0" borderId="4" xfId="1" applyNumberFormat="1" applyFont="1" applyBorder="1"/>
    <xf numFmtId="164" fontId="3" fillId="0" borderId="0" xfId="1" applyNumberFormat="1" applyFont="1" applyBorder="1"/>
    <xf numFmtId="0" fontId="4" fillId="0" borderId="0" xfId="2" applyFont="1" applyAlignment="1">
      <alignment horizontal="right" vertical="center" wrapText="1"/>
    </xf>
    <xf numFmtId="164" fontId="4" fillId="0" borderId="0" xfId="1" applyNumberFormat="1" applyFont="1" applyBorder="1"/>
    <xf numFmtId="165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horizontal="right" vertical="center"/>
    </xf>
    <xf numFmtId="0" fontId="4" fillId="0" borderId="0" xfId="2" applyFont="1" applyAlignment="1">
      <alignment horizontal="center" vertical="center" wrapText="1"/>
    </xf>
    <xf numFmtId="164" fontId="4" fillId="0" borderId="4" xfId="1" applyNumberFormat="1" applyFont="1" applyBorder="1"/>
    <xf numFmtId="165" fontId="4" fillId="0" borderId="4" xfId="1" applyNumberFormat="1" applyFont="1" applyFill="1" applyBorder="1" applyAlignment="1">
      <alignment horizontal="right" vertical="center"/>
    </xf>
    <xf numFmtId="165" fontId="3" fillId="0" borderId="4" xfId="1" applyNumberFormat="1" applyFont="1" applyFill="1" applyBorder="1" applyAlignment="1">
      <alignment horizontal="right" vertical="center"/>
    </xf>
    <xf numFmtId="164" fontId="3" fillId="0" borderId="5" xfId="1" applyNumberFormat="1" applyFont="1" applyBorder="1"/>
    <xf numFmtId="166" fontId="3" fillId="0" borderId="0" xfId="2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7" fillId="0" borderId="0" xfId="3" applyFont="1" applyAlignment="1">
      <alignment vertical="center"/>
    </xf>
    <xf numFmtId="0" fontId="8" fillId="0" borderId="0" xfId="3" applyFont="1"/>
    <xf numFmtId="164" fontId="4" fillId="0" borderId="0" xfId="4" applyNumberFormat="1" applyFont="1" applyAlignment="1"/>
    <xf numFmtId="0" fontId="11" fillId="2" borderId="0" xfId="3" applyFont="1" applyFill="1" applyAlignment="1">
      <alignment horizontal="left" vertical="center" wrapText="1" indent="1"/>
    </xf>
    <xf numFmtId="165" fontId="7" fillId="0" borderId="0" xfId="3" applyNumberFormat="1" applyFont="1" applyAlignment="1">
      <alignment horizontal="center"/>
    </xf>
    <xf numFmtId="165" fontId="8" fillId="0" borderId="0" xfId="3" applyNumberFormat="1" applyFont="1" applyAlignment="1">
      <alignment horizontal="center"/>
    </xf>
    <xf numFmtId="0" fontId="12" fillId="2" borderId="0" xfId="3" applyFont="1" applyFill="1" applyAlignment="1">
      <alignment horizontal="left" vertical="center" indent="3"/>
    </xf>
    <xf numFmtId="0" fontId="13" fillId="2" borderId="0" xfId="3" applyFont="1" applyFill="1" applyAlignment="1">
      <alignment horizontal="left" vertical="center" indent="6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wrapText="1" indent="6"/>
    </xf>
    <xf numFmtId="0" fontId="7" fillId="0" borderId="0" xfId="3" applyFont="1" applyAlignment="1">
      <alignment horizontal="left" vertical="center" wrapText="1" indent="1"/>
    </xf>
    <xf numFmtId="165" fontId="7" fillId="0" borderId="0" xfId="4" applyNumberFormat="1" applyFont="1" applyFill="1" applyAlignment="1">
      <alignment horizontal="right" wrapText="1"/>
    </xf>
    <xf numFmtId="165" fontId="14" fillId="0" borderId="0" xfId="4" applyNumberFormat="1" applyFont="1" applyFill="1" applyAlignment="1">
      <alignment horizontal="left"/>
    </xf>
    <xf numFmtId="0" fontId="14" fillId="0" borderId="0" xfId="3" applyFont="1" applyAlignment="1">
      <alignment horizontal="left" vertical="center" indent="3"/>
    </xf>
    <xf numFmtId="0" fontId="8" fillId="0" borderId="0" xfId="3" applyFont="1" applyAlignment="1">
      <alignment horizontal="left" vertical="center" indent="6"/>
    </xf>
    <xf numFmtId="165" fontId="7" fillId="0" borderId="6" xfId="4" applyNumberFormat="1" applyFont="1" applyFill="1" applyBorder="1" applyAlignment="1">
      <alignment horizontal="right"/>
    </xf>
    <xf numFmtId="165" fontId="7" fillId="0" borderId="0" xfId="4" applyNumberFormat="1" applyFont="1" applyFill="1" applyBorder="1" applyAlignment="1">
      <alignment horizontal="right"/>
    </xf>
    <xf numFmtId="0" fontId="11" fillId="2" borderId="0" xfId="3" applyFont="1" applyFill="1" applyAlignment="1">
      <alignment vertical="center" wrapText="1"/>
    </xf>
    <xf numFmtId="165" fontId="8" fillId="0" borderId="0" xfId="4" applyNumberFormat="1" applyFont="1" applyFill="1" applyAlignment="1">
      <alignment horizontal="right"/>
    </xf>
    <xf numFmtId="0" fontId="13" fillId="2" borderId="0" xfId="3" applyFont="1" applyFill="1" applyAlignment="1">
      <alignment horizontal="left" vertical="center" indent="4"/>
    </xf>
    <xf numFmtId="165" fontId="7" fillId="0" borderId="0" xfId="4" applyNumberFormat="1" applyFont="1" applyFill="1" applyBorder="1" applyAlignment="1"/>
    <xf numFmtId="0" fontId="13" fillId="0" borderId="0" xfId="3" applyFont="1" applyAlignment="1">
      <alignment vertical="center" wrapText="1"/>
    </xf>
    <xf numFmtId="0" fontId="11" fillId="0" borderId="0" xfId="3" applyFont="1" applyAlignment="1">
      <alignment vertical="center" wrapText="1"/>
    </xf>
    <xf numFmtId="0" fontId="7" fillId="0" borderId="0" xfId="3" applyFont="1" applyAlignment="1">
      <alignment vertical="center" wrapText="1"/>
    </xf>
    <xf numFmtId="165" fontId="7" fillId="0" borderId="7" xfId="4" applyNumberFormat="1" applyFont="1" applyFill="1" applyBorder="1" applyAlignment="1">
      <alignment horizontal="right"/>
    </xf>
    <xf numFmtId="0" fontId="4" fillId="0" borderId="8" xfId="2" applyFont="1" applyBorder="1"/>
    <xf numFmtId="164" fontId="4" fillId="0" borderId="0" xfId="1" applyNumberFormat="1" applyFont="1" applyFill="1" applyBorder="1" applyAlignment="1">
      <alignment vertical="center" wrapText="1"/>
    </xf>
    <xf numFmtId="165" fontId="4" fillId="0" borderId="0" xfId="1" applyNumberFormat="1" applyFont="1" applyFill="1" applyBorder="1" applyAlignment="1">
      <alignment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166" fontId="7" fillId="0" borderId="2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left" vertical="top" wrapText="1"/>
    </xf>
    <xf numFmtId="164" fontId="3" fillId="0" borderId="0" xfId="1" applyNumberFormat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wrapText="1"/>
    </xf>
    <xf numFmtId="165" fontId="3" fillId="0" borderId="0" xfId="1" applyNumberFormat="1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3" fillId="2" borderId="0" xfId="3" applyFont="1" applyFill="1" applyAlignment="1">
      <alignment horizontal="left" vertical="center" wrapText="1" indent="6"/>
    </xf>
    <xf numFmtId="0" fontId="16" fillId="0" borderId="0" xfId="0" applyFont="1"/>
    <xf numFmtId="0" fontId="15" fillId="0" borderId="0" xfId="2" applyFont="1" applyAlignment="1">
      <alignment horizontal="center"/>
    </xf>
    <xf numFmtId="165" fontId="15" fillId="0" borderId="0" xfId="1" applyNumberFormat="1" applyFont="1" applyFill="1" applyBorder="1" applyAlignment="1">
      <alignment horizontal="right" vertical="center" wrapText="1"/>
    </xf>
    <xf numFmtId="165" fontId="14" fillId="0" borderId="0" xfId="1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center"/>
    </xf>
    <xf numFmtId="0" fontId="5" fillId="0" borderId="1" xfId="2" applyFont="1" applyBorder="1" applyAlignment="1">
      <alignment horizontal="center"/>
    </xf>
    <xf numFmtId="0" fontId="5" fillId="0" borderId="0" xfId="2" applyFont="1" applyAlignment="1">
      <alignment horizontal="right" vertical="center" wrapText="1"/>
    </xf>
    <xf numFmtId="0" fontId="5" fillId="0" borderId="0" xfId="2" applyFont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3" fillId="0" borderId="0" xfId="0" applyFont="1"/>
    <xf numFmtId="165" fontId="7" fillId="0" borderId="4" xfId="1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3" fillId="0" borderId="0" xfId="2" applyFont="1" applyAlignment="1">
      <alignment horizontal="center"/>
    </xf>
    <xf numFmtId="0" fontId="17" fillId="0" borderId="0" xfId="2" applyFont="1"/>
    <xf numFmtId="0" fontId="1" fillId="0" borderId="0" xfId="0" applyFont="1"/>
    <xf numFmtId="0" fontId="4" fillId="0" borderId="1" xfId="0" applyFont="1" applyBorder="1" applyAlignment="1">
      <alignment horizontal="right" vertical="center" wrapText="1"/>
    </xf>
    <xf numFmtId="0" fontId="5" fillId="0" borderId="1" xfId="2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165" fontId="8" fillId="0" borderId="4" xfId="3" applyNumberFormat="1" applyFont="1" applyBorder="1" applyAlignment="1">
      <alignment horizontal="center"/>
    </xf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.len\SynologyDrive\&#1054;&#1090;&#1095;&#1077;&#1090;&#1085;&#1086;&#1089;&#1090;&#1100;%20&#1085;&#1072;%20&#1044;&#1060;&#1054;,%20KASE,%20AIX\KASE\2023.09.30\&#1060;&#1086;&#1088;&#1084;&#1099;_&#1086;&#1090;&#1095;&#1077;&#1090;&#1085;&#1086;&#1089;&#1090;&#1080;_30.09.2023_&#1089;&#1086;%20&#1089;&#1089;&#1099;&#1083;&#1082;&#1072;&#1084;&#1080;.xlsx" TargetMode="External"/><Relationship Id="rId1" Type="http://schemas.openxmlformats.org/officeDocument/2006/relationships/externalLinkPath" Target="&#1060;&#1086;&#1088;&#1084;&#1099;_&#1086;&#1090;&#1095;&#1077;&#1090;&#1085;&#1086;&#1089;&#1090;&#1080;_30.09.2023_&#1089;&#1086;%20&#1089;&#1089;&#1099;&#1083;&#1082;&#1072;&#1084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1">
          <cell r="G1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9">
          <cell r="C9" t="str">
            <v>Доля расходов периода от выручки</v>
          </cell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/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/>
      <sheetData sheetId="684">
        <row r="9">
          <cell r="C9" t="str">
            <v>Доля расходов периода от выручки</v>
          </cell>
        </row>
      </sheetData>
      <sheetData sheetId="685"/>
      <sheetData sheetId="686">
        <row r="9">
          <cell r="C9" t="str">
            <v>Доля расходов периода от выручки</v>
          </cell>
        </row>
      </sheetData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>
        <row r="1">
          <cell r="G1">
            <v>0</v>
          </cell>
        </row>
      </sheetData>
      <sheetData sheetId="830"/>
      <sheetData sheetId="831">
        <row r="1">
          <cell r="G1">
            <v>0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/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">
          <cell r="G1"/>
        </row>
      </sheetData>
      <sheetData sheetId="911">
        <row r="1">
          <cell r="G1"/>
        </row>
      </sheetData>
      <sheetData sheetId="912"/>
      <sheetData sheetId="913">
        <row r="1">
          <cell r="G1"/>
        </row>
      </sheetData>
      <sheetData sheetId="914">
        <row r="1">
          <cell r="G1"/>
        </row>
      </sheetData>
      <sheetData sheetId="915"/>
      <sheetData sheetId="916"/>
      <sheetData sheetId="917"/>
      <sheetData sheetId="918"/>
      <sheetData sheetId="919"/>
      <sheetData sheetId="920">
        <row r="1">
          <cell r="G1"/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/>
        </row>
      </sheetData>
      <sheetData sheetId="932" refreshError="1"/>
      <sheetData sheetId="933">
        <row r="1">
          <cell r="G1"/>
        </row>
      </sheetData>
      <sheetData sheetId="934">
        <row r="1">
          <cell r="G1"/>
        </row>
      </sheetData>
      <sheetData sheetId="935">
        <row r="1">
          <cell r="G1"/>
        </row>
      </sheetData>
      <sheetData sheetId="936">
        <row r="1">
          <cell r="G1"/>
        </row>
      </sheetData>
      <sheetData sheetId="937">
        <row r="1">
          <cell r="G1"/>
        </row>
      </sheetData>
      <sheetData sheetId="938">
        <row r="1">
          <cell r="G1"/>
        </row>
      </sheetData>
      <sheetData sheetId="939">
        <row r="1">
          <cell r="G1"/>
        </row>
      </sheetData>
      <sheetData sheetId="940">
        <row r="1">
          <cell r="G1"/>
        </row>
      </sheetData>
      <sheetData sheetId="941">
        <row r="1">
          <cell r="G1"/>
        </row>
      </sheetData>
      <sheetData sheetId="942"/>
      <sheetData sheetId="943">
        <row r="1">
          <cell r="G1"/>
        </row>
      </sheetData>
      <sheetData sheetId="944"/>
      <sheetData sheetId="945">
        <row r="1">
          <cell r="G1"/>
        </row>
      </sheetData>
      <sheetData sheetId="946">
        <row r="1">
          <cell r="G1"/>
        </row>
      </sheetData>
      <sheetData sheetId="947">
        <row r="1">
          <cell r="G1"/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/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/>
        </row>
      </sheetData>
      <sheetData sheetId="954">
        <row r="1">
          <cell r="G1"/>
        </row>
      </sheetData>
      <sheetData sheetId="955"/>
      <sheetData sheetId="956">
        <row r="1">
          <cell r="G1"/>
        </row>
      </sheetData>
      <sheetData sheetId="957"/>
      <sheetData sheetId="958"/>
      <sheetData sheetId="959"/>
      <sheetData sheetId="960">
        <row r="1">
          <cell r="G1"/>
        </row>
      </sheetData>
      <sheetData sheetId="961">
        <row r="1">
          <cell r="G1"/>
        </row>
      </sheetData>
      <sheetData sheetId="962">
        <row r="1">
          <cell r="G1"/>
        </row>
      </sheetData>
      <sheetData sheetId="963">
        <row r="1">
          <cell r="G1"/>
        </row>
      </sheetData>
      <sheetData sheetId="964">
        <row r="1">
          <cell r="G1"/>
        </row>
      </sheetData>
      <sheetData sheetId="965">
        <row r="1">
          <cell r="G1"/>
        </row>
      </sheetData>
      <sheetData sheetId="966">
        <row r="1">
          <cell r="G1"/>
        </row>
      </sheetData>
      <sheetData sheetId="967">
        <row r="1">
          <cell r="G1"/>
        </row>
      </sheetData>
      <sheetData sheetId="968">
        <row r="1">
          <cell r="G1"/>
        </row>
      </sheetData>
      <sheetData sheetId="969">
        <row r="1">
          <cell r="G1"/>
        </row>
      </sheetData>
      <sheetData sheetId="970">
        <row r="1">
          <cell r="G1"/>
        </row>
      </sheetData>
      <sheetData sheetId="971">
        <row r="1">
          <cell r="G1"/>
        </row>
      </sheetData>
      <sheetData sheetId="972">
        <row r="1">
          <cell r="G1"/>
        </row>
      </sheetData>
      <sheetData sheetId="973">
        <row r="1">
          <cell r="G1"/>
        </row>
      </sheetData>
      <sheetData sheetId="974">
        <row r="1">
          <cell r="G1"/>
        </row>
      </sheetData>
      <sheetData sheetId="975">
        <row r="1">
          <cell r="G1"/>
        </row>
      </sheetData>
      <sheetData sheetId="976">
        <row r="1">
          <cell r="G1"/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 refreshError="1"/>
      <sheetData sheetId="982" refreshError="1"/>
      <sheetData sheetId="983" refreshError="1"/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/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/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/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ОПУ"/>
      <sheetName val="Баланс"/>
      <sheetName val="Капитал"/>
      <sheetName val="ОДДС"/>
    </sheetNames>
    <sheetDataSet>
      <sheetData sheetId="0">
        <row r="3">
          <cell r="A3" t="str">
            <v>ЗА ДЕВЯТЬ МЕСЯЦЕВ, ЗАКОНЧИВШИХСЯ 30 СЕНТЯБРЯ 2023 ГОДА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I45"/>
  <sheetViews>
    <sheetView showGridLines="0" workbookViewId="0">
      <selection activeCell="E10" sqref="E10"/>
    </sheetView>
  </sheetViews>
  <sheetFormatPr defaultColWidth="8.81640625" defaultRowHeight="13" x14ac:dyDescent="0.3"/>
  <cols>
    <col min="1" max="1" width="42.453125" style="2" customWidth="1"/>
    <col min="2" max="2" width="12" style="2" customWidth="1"/>
    <col min="3" max="3" width="15.26953125" style="2" customWidth="1"/>
    <col min="4" max="4" width="4" style="29" customWidth="1"/>
    <col min="5" max="5" width="12.54296875" style="2" customWidth="1"/>
    <col min="6" max="6" width="15.7265625" style="2" customWidth="1"/>
    <col min="7" max="7" width="2.54296875" style="2" customWidth="1"/>
    <col min="8" max="9" width="2.54296875" style="29" customWidth="1"/>
    <col min="10" max="16384" width="8.81640625" style="2"/>
  </cols>
  <sheetData>
    <row r="1" spans="1:5" ht="14.5" x14ac:dyDescent="0.35">
      <c r="A1" s="1" t="s">
        <v>102</v>
      </c>
      <c r="D1"/>
    </row>
    <row r="2" spans="1:5" ht="14.5" x14ac:dyDescent="0.35">
      <c r="A2" s="21" t="s">
        <v>106</v>
      </c>
      <c r="D2"/>
    </row>
    <row r="3" spans="1:5" ht="14.5" x14ac:dyDescent="0.35">
      <c r="D3"/>
    </row>
    <row r="4" spans="1:5" ht="14.5" x14ac:dyDescent="0.35">
      <c r="D4"/>
    </row>
    <row r="5" spans="1:5" ht="26" x14ac:dyDescent="0.35">
      <c r="B5" s="22" t="s">
        <v>1</v>
      </c>
      <c r="C5" s="6" t="s">
        <v>105</v>
      </c>
      <c r="D5"/>
      <c r="E5" s="6" t="s">
        <v>101</v>
      </c>
    </row>
    <row r="6" spans="1:5" ht="14.5" x14ac:dyDescent="0.35">
      <c r="B6" s="22"/>
      <c r="C6" s="6" t="s">
        <v>54</v>
      </c>
      <c r="D6"/>
      <c r="E6" s="6"/>
    </row>
    <row r="7" spans="1:5" ht="14.5" x14ac:dyDescent="0.35">
      <c r="A7" s="23" t="s">
        <v>13</v>
      </c>
      <c r="B7" s="24"/>
      <c r="C7" s="9"/>
      <c r="D7"/>
      <c r="E7" s="10"/>
    </row>
    <row r="8" spans="1:5" ht="14.5" x14ac:dyDescent="0.35">
      <c r="A8" s="85" t="s">
        <v>14</v>
      </c>
      <c r="B8" s="83">
        <v>3</v>
      </c>
      <c r="C8" s="26">
        <v>1390701</v>
      </c>
      <c r="D8"/>
      <c r="E8" s="26">
        <v>1833446</v>
      </c>
    </row>
    <row r="9" spans="1:5" ht="14.5" x14ac:dyDescent="0.35">
      <c r="A9" s="85" t="s">
        <v>79</v>
      </c>
      <c r="B9" s="83">
        <v>4</v>
      </c>
      <c r="C9" s="26">
        <v>294171</v>
      </c>
      <c r="D9"/>
      <c r="E9" s="26">
        <v>505613</v>
      </c>
    </row>
    <row r="10" spans="1:5" ht="14.5" x14ac:dyDescent="0.35">
      <c r="A10" s="85" t="s">
        <v>81</v>
      </c>
      <c r="B10" s="83"/>
      <c r="C10" s="26">
        <v>486540</v>
      </c>
      <c r="D10"/>
      <c r="E10" s="26">
        <v>0</v>
      </c>
    </row>
    <row r="11" spans="1:5" ht="14.5" x14ac:dyDescent="0.35">
      <c r="A11" s="85" t="s">
        <v>80</v>
      </c>
      <c r="B11" s="83"/>
      <c r="C11" s="26">
        <v>40169</v>
      </c>
      <c r="D11"/>
      <c r="E11" s="26">
        <v>0</v>
      </c>
    </row>
    <row r="12" spans="1:5" ht="14.5" x14ac:dyDescent="0.35">
      <c r="A12" s="85" t="s">
        <v>15</v>
      </c>
      <c r="B12" s="83">
        <v>5</v>
      </c>
      <c r="C12" s="26">
        <v>85904292</v>
      </c>
      <c r="D12"/>
      <c r="E12" s="26">
        <v>69296721</v>
      </c>
    </row>
    <row r="13" spans="1:5" ht="14.5" x14ac:dyDescent="0.35">
      <c r="A13" s="85" t="s">
        <v>17</v>
      </c>
      <c r="B13" s="83"/>
      <c r="C13" s="26">
        <v>263302</v>
      </c>
      <c r="D13"/>
      <c r="E13" s="26">
        <v>256894</v>
      </c>
    </row>
    <row r="14" spans="1:5" ht="14.5" x14ac:dyDescent="0.35">
      <c r="A14" s="85" t="s">
        <v>18</v>
      </c>
      <c r="B14" s="83"/>
      <c r="C14" s="26">
        <v>2603376</v>
      </c>
      <c r="D14"/>
      <c r="E14" s="26">
        <v>2541478</v>
      </c>
    </row>
    <row r="15" spans="1:5" ht="14.5" x14ac:dyDescent="0.35">
      <c r="A15" s="85" t="s">
        <v>64</v>
      </c>
      <c r="B15" s="83"/>
      <c r="C15" s="26">
        <v>119104</v>
      </c>
      <c r="D15"/>
      <c r="E15" s="26">
        <v>156770</v>
      </c>
    </row>
    <row r="16" spans="1:5" ht="14.5" x14ac:dyDescent="0.35">
      <c r="A16" s="85" t="s">
        <v>16</v>
      </c>
      <c r="B16" s="83"/>
      <c r="C16" s="26">
        <v>445188</v>
      </c>
      <c r="D16"/>
      <c r="E16" s="26">
        <v>1083435</v>
      </c>
    </row>
    <row r="17" spans="1:5" ht="14.5" x14ac:dyDescent="0.35">
      <c r="A17" s="85" t="s">
        <v>19</v>
      </c>
      <c r="B17" s="83"/>
      <c r="C17" s="26">
        <v>849200</v>
      </c>
      <c r="D17"/>
      <c r="E17" s="26">
        <v>405683</v>
      </c>
    </row>
    <row r="18" spans="1:5" ht="14.5" x14ac:dyDescent="0.35">
      <c r="A18" s="85" t="s">
        <v>82</v>
      </c>
      <c r="B18" s="83"/>
      <c r="C18" s="26">
        <v>441296</v>
      </c>
      <c r="D18"/>
      <c r="E18" s="26">
        <v>0</v>
      </c>
    </row>
    <row r="19" spans="1:5" ht="14.5" x14ac:dyDescent="0.35">
      <c r="A19" s="85" t="s">
        <v>20</v>
      </c>
      <c r="B19" s="83">
        <v>9</v>
      </c>
      <c r="C19" s="26">
        <v>10494441</v>
      </c>
      <c r="D19"/>
      <c r="E19" s="26">
        <v>9332390</v>
      </c>
    </row>
    <row r="20" spans="1:5" ht="15" thickBot="1" x14ac:dyDescent="0.4">
      <c r="A20" s="23" t="s">
        <v>21</v>
      </c>
      <c r="B20" s="24"/>
      <c r="C20" s="28">
        <v>103331780</v>
      </c>
      <c r="D20"/>
      <c r="E20" s="28">
        <v>85412430</v>
      </c>
    </row>
    <row r="21" spans="1:5" ht="15" thickTop="1" x14ac:dyDescent="0.35">
      <c r="A21" s="29"/>
      <c r="B21" s="24"/>
      <c r="C21" s="26"/>
      <c r="D21"/>
      <c r="E21" s="26"/>
    </row>
    <row r="22" spans="1:5" ht="14.5" x14ac:dyDescent="0.35">
      <c r="A22" s="23" t="s">
        <v>22</v>
      </c>
      <c r="B22" s="24"/>
      <c r="C22" s="26"/>
      <c r="D22"/>
      <c r="E22" s="26"/>
    </row>
    <row r="23" spans="1:5" ht="14.5" x14ac:dyDescent="0.35">
      <c r="A23" s="85" t="s">
        <v>66</v>
      </c>
      <c r="B23" s="83">
        <v>6</v>
      </c>
      <c r="C23" s="26">
        <v>24349179</v>
      </c>
      <c r="D23"/>
      <c r="E23" s="26">
        <v>33208251</v>
      </c>
    </row>
    <row r="24" spans="1:5" ht="14.5" x14ac:dyDescent="0.35">
      <c r="A24" s="85" t="s">
        <v>65</v>
      </c>
      <c r="B24" s="83">
        <v>7</v>
      </c>
      <c r="C24" s="26">
        <v>61606745</v>
      </c>
      <c r="D24"/>
      <c r="E24" s="26">
        <v>31123436</v>
      </c>
    </row>
    <row r="25" spans="1:5" ht="14.5" x14ac:dyDescent="0.35">
      <c r="A25" s="85" t="s">
        <v>63</v>
      </c>
      <c r="B25" s="83"/>
      <c r="C25" s="26">
        <v>0</v>
      </c>
      <c r="D25"/>
      <c r="E25" s="26">
        <v>81828</v>
      </c>
    </row>
    <row r="26" spans="1:5" ht="14.5" x14ac:dyDescent="0.35">
      <c r="A26" s="85" t="s">
        <v>24</v>
      </c>
      <c r="B26" s="83">
        <v>11</v>
      </c>
      <c r="C26" s="26">
        <v>424364</v>
      </c>
      <c r="D26"/>
      <c r="E26" s="26">
        <v>768739</v>
      </c>
    </row>
    <row r="27" spans="1:5" ht="14.5" x14ac:dyDescent="0.35">
      <c r="A27" s="85" t="s">
        <v>23</v>
      </c>
      <c r="B27" s="83"/>
      <c r="C27" s="26">
        <v>0</v>
      </c>
      <c r="D27"/>
      <c r="E27" s="26">
        <v>190489</v>
      </c>
    </row>
    <row r="28" spans="1:5" ht="14.5" x14ac:dyDescent="0.35">
      <c r="A28" s="85" t="s">
        <v>25</v>
      </c>
      <c r="B28" s="83"/>
      <c r="C28" s="26">
        <v>139095</v>
      </c>
      <c r="D28"/>
      <c r="E28" s="26">
        <v>171211</v>
      </c>
    </row>
    <row r="29" spans="1:5" ht="14.5" x14ac:dyDescent="0.35">
      <c r="A29" s="85" t="s">
        <v>26</v>
      </c>
      <c r="B29" s="83">
        <v>9</v>
      </c>
      <c r="C29" s="26">
        <v>1304040</v>
      </c>
      <c r="D29"/>
      <c r="E29" s="26">
        <v>930966</v>
      </c>
    </row>
    <row r="30" spans="1:5" ht="15" thickBot="1" x14ac:dyDescent="0.4">
      <c r="A30" s="23" t="s">
        <v>27</v>
      </c>
      <c r="B30" s="24"/>
      <c r="C30" s="28">
        <v>87823423</v>
      </c>
      <c r="D30"/>
      <c r="E30" s="28">
        <v>66474920</v>
      </c>
    </row>
    <row r="31" spans="1:5" ht="15" thickTop="1" x14ac:dyDescent="0.35">
      <c r="A31" s="29"/>
      <c r="B31" s="24"/>
      <c r="C31" s="26"/>
      <c r="D31"/>
      <c r="E31" s="26"/>
    </row>
    <row r="32" spans="1:5" ht="14.5" x14ac:dyDescent="0.35">
      <c r="A32" s="23" t="s">
        <v>28</v>
      </c>
      <c r="B32" s="24"/>
      <c r="C32" s="26"/>
      <c r="D32"/>
      <c r="E32" s="26"/>
    </row>
    <row r="33" spans="1:5" ht="14.5" x14ac:dyDescent="0.35">
      <c r="A33" s="25" t="s">
        <v>29</v>
      </c>
      <c r="B33" s="83">
        <v>10</v>
      </c>
      <c r="C33" s="26">
        <v>10001000</v>
      </c>
      <c r="D33"/>
      <c r="E33" s="26">
        <v>1120151</v>
      </c>
    </row>
    <row r="34" spans="1:5" ht="14.5" x14ac:dyDescent="0.35">
      <c r="A34" s="25" t="s">
        <v>30</v>
      </c>
      <c r="B34" s="83">
        <v>16</v>
      </c>
      <c r="C34" s="26">
        <v>4917392</v>
      </c>
      <c r="D34"/>
      <c r="E34" s="26">
        <v>10278641</v>
      </c>
    </row>
    <row r="35" spans="1:5" ht="15" thickBot="1" x14ac:dyDescent="0.4">
      <c r="A35" s="25" t="s">
        <v>31</v>
      </c>
      <c r="B35" s="83"/>
      <c r="C35" s="26">
        <v>589965</v>
      </c>
      <c r="D35"/>
      <c r="E35" s="27">
        <v>7538718</v>
      </c>
    </row>
    <row r="36" spans="1:5" ht="15" thickBot="1" x14ac:dyDescent="0.4">
      <c r="A36" s="23" t="s">
        <v>32</v>
      </c>
      <c r="B36" s="24"/>
      <c r="C36" s="30">
        <v>15508357</v>
      </c>
      <c r="D36"/>
      <c r="E36" s="30">
        <v>18937510</v>
      </c>
    </row>
    <row r="37" spans="1:5" ht="15" thickBot="1" x14ac:dyDescent="0.4">
      <c r="A37" s="23" t="s">
        <v>33</v>
      </c>
      <c r="B37" s="24"/>
      <c r="C37" s="28">
        <v>103331780</v>
      </c>
      <c r="D37"/>
      <c r="E37" s="28">
        <v>85412430</v>
      </c>
    </row>
    <row r="38" spans="1:5" ht="15" thickTop="1" x14ac:dyDescent="0.35">
      <c r="A38" s="29"/>
      <c r="B38" s="24"/>
      <c r="C38" s="29"/>
      <c r="D38"/>
      <c r="E38" s="29"/>
    </row>
    <row r="39" spans="1:5" s="29" customFormat="1" ht="14.5" x14ac:dyDescent="0.35">
      <c r="D39"/>
    </row>
    <row r="40" spans="1:5" s="29" customFormat="1" ht="14.5" x14ac:dyDescent="0.35">
      <c r="D40"/>
    </row>
    <row r="41" spans="1:5" s="29" customFormat="1" ht="14.5" x14ac:dyDescent="0.35">
      <c r="D41"/>
    </row>
    <row r="42" spans="1:5" s="29" customFormat="1" ht="14.5" x14ac:dyDescent="0.35">
      <c r="D42"/>
    </row>
    <row r="43" spans="1:5" s="29" customFormat="1" ht="14.5" x14ac:dyDescent="0.35">
      <c r="A43" s="2"/>
      <c r="B43" s="2"/>
      <c r="C43" s="71" t="s">
        <v>55</v>
      </c>
      <c r="D43"/>
      <c r="E43" s="71" t="s">
        <v>103</v>
      </c>
    </row>
    <row r="44" spans="1:5" ht="14.5" x14ac:dyDescent="0.35">
      <c r="C44" s="2" t="s">
        <v>56</v>
      </c>
      <c r="D44"/>
      <c r="E44" s="2" t="s">
        <v>104</v>
      </c>
    </row>
    <row r="45" spans="1:5" ht="14.5" x14ac:dyDescent="0.35">
      <c r="D4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I44"/>
  <sheetViews>
    <sheetView showGridLines="0" topLeftCell="A28" workbookViewId="0">
      <selection activeCell="C42" sqref="C42:E44"/>
    </sheetView>
  </sheetViews>
  <sheetFormatPr defaultColWidth="8.81640625" defaultRowHeight="14.5" x14ac:dyDescent="0.35"/>
  <cols>
    <col min="1" max="1" width="43.453125" style="2" customWidth="1"/>
    <col min="2" max="2" width="12" style="2" customWidth="1"/>
    <col min="3" max="3" width="17.7265625" style="2" customWidth="1"/>
    <col min="4" max="4" width="4.81640625" customWidth="1"/>
    <col min="5" max="5" width="16.26953125" style="2" customWidth="1"/>
    <col min="6" max="6" width="2.26953125" style="2" customWidth="1"/>
    <col min="7" max="8" width="2.26953125" customWidth="1"/>
    <col min="9" max="9" width="18.81640625" customWidth="1"/>
    <col min="10" max="16384" width="8.81640625" style="3"/>
  </cols>
  <sheetData>
    <row r="1" spans="1:6" x14ac:dyDescent="0.35">
      <c r="A1" s="1" t="s">
        <v>102</v>
      </c>
    </row>
    <row r="2" spans="1:6" x14ac:dyDescent="0.35">
      <c r="A2" s="1" t="s">
        <v>0</v>
      </c>
    </row>
    <row r="3" spans="1:6" x14ac:dyDescent="0.35">
      <c r="A3" s="1" t="s">
        <v>107</v>
      </c>
    </row>
    <row r="5" spans="1:6" ht="26" x14ac:dyDescent="0.35">
      <c r="C5" s="4" t="s">
        <v>108</v>
      </c>
      <c r="E5" s="4" t="s">
        <v>108</v>
      </c>
      <c r="F5" s="4"/>
    </row>
    <row r="6" spans="1:6" x14ac:dyDescent="0.35">
      <c r="C6" s="4" t="s">
        <v>109</v>
      </c>
      <c r="E6" s="4" t="s">
        <v>110</v>
      </c>
      <c r="F6" s="4"/>
    </row>
    <row r="7" spans="1:6" x14ac:dyDescent="0.35">
      <c r="B7" s="91" t="s">
        <v>1</v>
      </c>
      <c r="C7" s="4" t="s">
        <v>2</v>
      </c>
      <c r="E7" s="4" t="s">
        <v>2</v>
      </c>
      <c r="F7" s="4"/>
    </row>
    <row r="8" spans="1:6" ht="15" thickBot="1" x14ac:dyDescent="0.4">
      <c r="B8" s="92"/>
      <c r="C8" s="5" t="s">
        <v>3</v>
      </c>
      <c r="E8" s="5" t="s">
        <v>3</v>
      </c>
      <c r="F8" s="6"/>
    </row>
    <row r="9" spans="1:6" x14ac:dyDescent="0.35">
      <c r="A9" s="7" t="s">
        <v>4</v>
      </c>
      <c r="B9" s="8"/>
      <c r="C9" s="9"/>
      <c r="E9" s="10"/>
      <c r="F9" s="10"/>
    </row>
    <row r="10" spans="1:6" ht="26" x14ac:dyDescent="0.35">
      <c r="A10" s="77" t="s">
        <v>111</v>
      </c>
      <c r="B10" s="12">
        <v>12</v>
      </c>
      <c r="C10" s="74">
        <v>21092630</v>
      </c>
      <c r="E10" s="74">
        <v>18167700</v>
      </c>
      <c r="F10" s="13"/>
    </row>
    <row r="11" spans="1:6" x14ac:dyDescent="0.35">
      <c r="A11" s="72" t="s">
        <v>7</v>
      </c>
      <c r="B11" s="12">
        <v>12</v>
      </c>
      <c r="C11" s="74">
        <v>-11481576</v>
      </c>
      <c r="E11" s="74">
        <v>-7201362</v>
      </c>
      <c r="F11" s="13"/>
    </row>
    <row r="12" spans="1:6" x14ac:dyDescent="0.35">
      <c r="A12" s="96" t="s">
        <v>57</v>
      </c>
      <c r="B12" s="12"/>
      <c r="C12" s="97">
        <v>9611054</v>
      </c>
      <c r="E12" s="97">
        <v>10966338</v>
      </c>
      <c r="F12" s="13"/>
    </row>
    <row r="13" spans="1:6" x14ac:dyDescent="0.35">
      <c r="A13" s="96"/>
      <c r="B13" s="12"/>
      <c r="C13" s="74"/>
      <c r="E13" s="74"/>
      <c r="F13" s="13"/>
    </row>
    <row r="14" spans="1:6" ht="26" x14ac:dyDescent="0.35">
      <c r="A14" s="73" t="s">
        <v>8</v>
      </c>
      <c r="B14" s="12">
        <v>5</v>
      </c>
      <c r="C14" s="14">
        <v>-6842096</v>
      </c>
      <c r="E14" s="14">
        <v>-5616755</v>
      </c>
      <c r="F14" s="16"/>
    </row>
    <row r="15" spans="1:6" ht="26" x14ac:dyDescent="0.35">
      <c r="A15" s="84" t="s">
        <v>112</v>
      </c>
      <c r="B15" s="12"/>
      <c r="C15" s="16">
        <v>2768958</v>
      </c>
      <c r="E15" s="16">
        <v>5349583</v>
      </c>
      <c r="F15" s="14"/>
    </row>
    <row r="16" spans="1:6" x14ac:dyDescent="0.35">
      <c r="A16" s="84"/>
      <c r="B16" s="12"/>
      <c r="C16" s="16"/>
      <c r="E16" s="16"/>
      <c r="F16" s="14"/>
    </row>
    <row r="17" spans="1:6" x14ac:dyDescent="0.35">
      <c r="A17" s="72" t="s">
        <v>6</v>
      </c>
      <c r="B17" s="12">
        <v>13</v>
      </c>
      <c r="C17" s="74">
        <v>5701920</v>
      </c>
      <c r="E17" s="74">
        <v>3262413</v>
      </c>
      <c r="F17" s="14"/>
    </row>
    <row r="18" spans="1:6" ht="26" x14ac:dyDescent="0.35">
      <c r="A18" s="72" t="s">
        <v>113</v>
      </c>
      <c r="B18" s="12"/>
      <c r="C18" s="74">
        <v>-2034008</v>
      </c>
      <c r="E18" s="14">
        <v>341813</v>
      </c>
      <c r="F18" s="14"/>
    </row>
    <row r="19" spans="1:6" x14ac:dyDescent="0.35">
      <c r="A19" s="85" t="s">
        <v>114</v>
      </c>
      <c r="B19" s="12"/>
      <c r="C19" s="74">
        <v>-457724</v>
      </c>
      <c r="E19" s="14">
        <v>-712124</v>
      </c>
      <c r="F19" s="14"/>
    </row>
    <row r="20" spans="1:6" x14ac:dyDescent="0.35">
      <c r="A20" s="98" t="s">
        <v>85</v>
      </c>
      <c r="B20" s="88"/>
      <c r="C20" s="90">
        <v>-220680</v>
      </c>
      <c r="D20" s="87"/>
      <c r="E20" s="89">
        <v>-595665</v>
      </c>
      <c r="F20" s="14"/>
    </row>
    <row r="21" spans="1:6" x14ac:dyDescent="0.35">
      <c r="A21" s="98" t="s">
        <v>86</v>
      </c>
      <c r="B21" s="88"/>
      <c r="C21" s="90">
        <v>-237044</v>
      </c>
      <c r="D21" s="87"/>
      <c r="E21" s="89">
        <v>-116459</v>
      </c>
      <c r="F21" s="14"/>
    </row>
    <row r="22" spans="1:6" x14ac:dyDescent="0.35">
      <c r="A22" s="29" t="s">
        <v>87</v>
      </c>
      <c r="B22" s="12"/>
      <c r="C22" s="74">
        <v>812575</v>
      </c>
      <c r="E22" s="14">
        <v>245458</v>
      </c>
      <c r="F22" s="14"/>
    </row>
    <row r="23" spans="1:6" x14ac:dyDescent="0.35">
      <c r="A23" s="78" t="s">
        <v>58</v>
      </c>
      <c r="B23" s="12"/>
      <c r="C23" s="16">
        <v>4022763</v>
      </c>
      <c r="E23" s="16">
        <v>3137560</v>
      </c>
      <c r="F23" s="14"/>
    </row>
    <row r="24" spans="1:6" x14ac:dyDescent="0.35">
      <c r="A24" s="79"/>
      <c r="B24" s="99"/>
      <c r="C24" s="11"/>
      <c r="E24" s="11"/>
      <c r="F24" s="11"/>
    </row>
    <row r="25" spans="1:6" x14ac:dyDescent="0.35">
      <c r="A25" s="73" t="s">
        <v>115</v>
      </c>
      <c r="B25" s="12">
        <v>14</v>
      </c>
      <c r="C25" s="14">
        <v>-3205207</v>
      </c>
      <c r="E25" s="14">
        <v>-2606908</v>
      </c>
      <c r="F25" s="14"/>
    </row>
    <row r="26" spans="1:6" ht="15" thickBot="1" x14ac:dyDescent="0.4">
      <c r="A26" s="72" t="s">
        <v>9</v>
      </c>
      <c r="B26" s="12">
        <v>15</v>
      </c>
      <c r="C26" s="14">
        <v>-3427130</v>
      </c>
      <c r="E26" s="14">
        <v>-2052200</v>
      </c>
      <c r="F26" s="17"/>
    </row>
    <row r="27" spans="1:6" ht="15" thickBot="1" x14ac:dyDescent="0.4">
      <c r="A27" s="78" t="s">
        <v>59</v>
      </c>
      <c r="B27" s="12"/>
      <c r="C27" s="76">
        <v>-6632337</v>
      </c>
      <c r="E27" s="76">
        <v>-4659108</v>
      </c>
      <c r="F27" s="11"/>
    </row>
    <row r="28" spans="1:6" x14ac:dyDescent="0.35">
      <c r="A28" s="80" t="s">
        <v>10</v>
      </c>
      <c r="B28" s="18"/>
      <c r="C28" s="75">
        <v>159384</v>
      </c>
      <c r="D28" s="100"/>
      <c r="E28" s="75">
        <v>3828035</v>
      </c>
      <c r="F28" s="14"/>
    </row>
    <row r="29" spans="1:6" x14ac:dyDescent="0.35">
      <c r="A29" s="79"/>
      <c r="B29" s="18"/>
      <c r="C29" s="3"/>
      <c r="D29" s="3"/>
      <c r="E29" s="3"/>
      <c r="F29" s="11"/>
    </row>
    <row r="30" spans="1:6" x14ac:dyDescent="0.35">
      <c r="A30" s="73" t="s">
        <v>88</v>
      </c>
      <c r="B30" s="12">
        <v>7</v>
      </c>
      <c r="C30" s="14">
        <v>511287</v>
      </c>
      <c r="E30" s="14">
        <v>-515976</v>
      </c>
      <c r="F30" s="11"/>
    </row>
    <row r="31" spans="1:6" ht="15" thickBot="1" x14ac:dyDescent="0.4">
      <c r="A31" s="81" t="s">
        <v>11</v>
      </c>
      <c r="C31" s="19">
        <v>670671</v>
      </c>
      <c r="E31" s="19">
        <v>3312059</v>
      </c>
    </row>
    <row r="32" spans="1:6" ht="15" thickBot="1" x14ac:dyDescent="0.4">
      <c r="A32" s="15" t="s">
        <v>12</v>
      </c>
      <c r="C32" s="20">
        <v>670671</v>
      </c>
      <c r="E32" s="20">
        <v>3312059</v>
      </c>
    </row>
    <row r="33" spans="1:5" ht="15" thickTop="1" x14ac:dyDescent="0.35"/>
    <row r="34" spans="1:5" x14ac:dyDescent="0.35">
      <c r="A34" s="82" t="s">
        <v>116</v>
      </c>
      <c r="B34" s="83"/>
      <c r="C34" s="84"/>
      <c r="D34" s="84"/>
    </row>
    <row r="35" spans="1:5" x14ac:dyDescent="0.35">
      <c r="A35" s="85" t="s">
        <v>60</v>
      </c>
      <c r="B35" s="83"/>
      <c r="C35" s="74">
        <v>670671</v>
      </c>
      <c r="D35" s="101"/>
      <c r="E35" s="74">
        <v>3312059</v>
      </c>
    </row>
    <row r="36" spans="1:5" ht="15" thickBot="1" x14ac:dyDescent="0.4">
      <c r="A36" s="85" t="s">
        <v>62</v>
      </c>
      <c r="B36" s="83"/>
      <c r="C36" s="102" t="s">
        <v>61</v>
      </c>
      <c r="D36" s="101"/>
      <c r="E36" s="102" t="s">
        <v>61</v>
      </c>
    </row>
    <row r="37" spans="1:5" ht="15" thickBot="1" x14ac:dyDescent="0.4">
      <c r="A37" s="85"/>
      <c r="B37" s="83"/>
      <c r="C37" s="76">
        <v>670671</v>
      </c>
      <c r="E37" s="76">
        <v>3312059</v>
      </c>
    </row>
    <row r="38" spans="1:5" x14ac:dyDescent="0.35">
      <c r="E38"/>
    </row>
    <row r="43" spans="1:5" x14ac:dyDescent="0.35">
      <c r="C43" s="71" t="s">
        <v>55</v>
      </c>
      <c r="E43" s="71" t="s">
        <v>103</v>
      </c>
    </row>
    <row r="44" spans="1:5" x14ac:dyDescent="0.35">
      <c r="C44" s="2" t="s">
        <v>56</v>
      </c>
      <c r="E44" s="2" t="s">
        <v>104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31"/>
  <sheetViews>
    <sheetView showGridLines="0" topLeftCell="A19" workbookViewId="0">
      <selection activeCell="D29" sqref="D29:F31"/>
    </sheetView>
  </sheetViews>
  <sheetFormatPr defaultColWidth="8.81640625" defaultRowHeight="14.5" x14ac:dyDescent="0.35"/>
  <cols>
    <col min="1" max="1" width="45" style="2" customWidth="1"/>
    <col min="2" max="2" width="12.7265625" style="2" customWidth="1"/>
    <col min="3" max="3" width="14.1796875" style="2" customWidth="1"/>
    <col min="4" max="4" width="13.26953125" style="2" customWidth="1"/>
    <col min="5" max="5" width="14.26953125" style="2" customWidth="1"/>
    <col min="6" max="6" width="11.81640625" style="2" customWidth="1"/>
    <col min="7" max="7" width="3.1796875" style="2" customWidth="1"/>
    <col min="8" max="8" width="2" customWidth="1"/>
    <col min="9" max="9" width="3.1796875" customWidth="1"/>
    <col min="11" max="16384" width="8.81640625" style="3"/>
  </cols>
  <sheetData>
    <row r="1" spans="1:7" x14ac:dyDescent="0.35">
      <c r="A1" s="1" t="s">
        <v>102</v>
      </c>
    </row>
    <row r="2" spans="1:7" x14ac:dyDescent="0.35">
      <c r="A2" s="1" t="s">
        <v>34</v>
      </c>
    </row>
    <row r="3" spans="1:7" x14ac:dyDescent="0.35">
      <c r="A3" s="1" t="str">
        <f>[48]ОПУ!A3</f>
        <v>ЗА ДЕВЯТЬ МЕСЯЦЕВ, ЗАКОНЧИВШИХСЯ 30 СЕНТЯБРЯ 2023 ГОДА</v>
      </c>
    </row>
    <row r="5" spans="1:7" x14ac:dyDescent="0.35">
      <c r="A5" s="31"/>
      <c r="B5" s="9"/>
      <c r="C5" s="4"/>
      <c r="D5" s="4"/>
      <c r="E5" s="4"/>
    </row>
    <row r="6" spans="1:7" ht="26" x14ac:dyDescent="0.35">
      <c r="A6" s="31"/>
      <c r="B6" s="6"/>
      <c r="C6" s="93" t="s">
        <v>29</v>
      </c>
      <c r="D6" s="6" t="s">
        <v>35</v>
      </c>
      <c r="E6" s="93" t="s">
        <v>36</v>
      </c>
      <c r="F6" s="93" t="s">
        <v>32</v>
      </c>
      <c r="G6" s="6"/>
    </row>
    <row r="7" spans="1:7" ht="15" thickBot="1" x14ac:dyDescent="0.4">
      <c r="A7" s="31"/>
      <c r="B7" s="4" t="s">
        <v>1</v>
      </c>
      <c r="C7" s="103"/>
      <c r="D7" s="5" t="s">
        <v>37</v>
      </c>
      <c r="E7" s="103"/>
      <c r="F7" s="103"/>
      <c r="G7" s="6"/>
    </row>
    <row r="8" spans="1:7" x14ac:dyDescent="0.35">
      <c r="A8" s="9"/>
      <c r="B8" s="4"/>
      <c r="C8" s="4"/>
      <c r="D8" s="4"/>
      <c r="E8" s="4"/>
      <c r="F8" s="4"/>
      <c r="G8" s="4"/>
    </row>
    <row r="9" spans="1:7" x14ac:dyDescent="0.35">
      <c r="A9" s="9" t="s">
        <v>40</v>
      </c>
      <c r="B9" s="4"/>
      <c r="C9" s="32">
        <v>1120151</v>
      </c>
      <c r="D9" s="32">
        <v>6432885</v>
      </c>
      <c r="E9" s="32">
        <v>6123675</v>
      </c>
      <c r="F9" s="32">
        <v>13676711</v>
      </c>
      <c r="G9" s="33"/>
    </row>
    <row r="10" spans="1:7" x14ac:dyDescent="0.35">
      <c r="A10" s="10" t="s">
        <v>38</v>
      </c>
      <c r="B10" s="34"/>
      <c r="C10" s="35">
        <v>0</v>
      </c>
      <c r="D10" s="36">
        <v>0</v>
      </c>
      <c r="E10" s="37">
        <v>3312059</v>
      </c>
      <c r="F10" s="38">
        <v>3312059</v>
      </c>
      <c r="G10" s="38"/>
    </row>
    <row r="11" spans="1:7" ht="26" x14ac:dyDescent="0.35">
      <c r="A11" s="10" t="s">
        <v>67</v>
      </c>
      <c r="B11" s="39">
        <v>16</v>
      </c>
      <c r="C11" s="35">
        <v>0</v>
      </c>
      <c r="D11" s="36">
        <v>1399661</v>
      </c>
      <c r="E11" s="35">
        <v>0</v>
      </c>
      <c r="F11" s="38">
        <v>1399661</v>
      </c>
      <c r="G11" s="38"/>
    </row>
    <row r="12" spans="1:7" x14ac:dyDescent="0.35">
      <c r="A12" s="10" t="s">
        <v>68</v>
      </c>
      <c r="B12" s="39">
        <v>16</v>
      </c>
      <c r="C12" s="35">
        <v>0</v>
      </c>
      <c r="D12" s="36">
        <v>0</v>
      </c>
      <c r="E12" s="36">
        <v>-686508</v>
      </c>
      <c r="F12" s="38">
        <v>-686508</v>
      </c>
      <c r="G12" s="38"/>
    </row>
    <row r="13" spans="1:7" x14ac:dyDescent="0.35">
      <c r="A13" s="10" t="s">
        <v>39</v>
      </c>
      <c r="B13" s="39">
        <v>16</v>
      </c>
      <c r="C13" s="40">
        <v>0</v>
      </c>
      <c r="D13" s="41">
        <v>820113</v>
      </c>
      <c r="E13" s="41">
        <v>-820113</v>
      </c>
      <c r="F13" s="42">
        <v>0</v>
      </c>
      <c r="G13" s="38"/>
    </row>
    <row r="14" spans="1:7" ht="15" thickBot="1" x14ac:dyDescent="0.4">
      <c r="A14" s="9" t="s">
        <v>117</v>
      </c>
      <c r="B14" s="4"/>
      <c r="C14" s="43">
        <v>1120151</v>
      </c>
      <c r="D14" s="43">
        <v>8652659</v>
      </c>
      <c r="E14" s="43">
        <v>7929113</v>
      </c>
      <c r="F14" s="43">
        <v>17701923</v>
      </c>
      <c r="G14" s="33"/>
    </row>
    <row r="15" spans="1:7" ht="15" thickTop="1" x14ac:dyDescent="0.35">
      <c r="A15" s="9" t="s">
        <v>4</v>
      </c>
      <c r="B15" s="4"/>
      <c r="C15" s="44"/>
      <c r="D15" s="44"/>
      <c r="E15" s="44"/>
      <c r="F15" s="44"/>
      <c r="G15" s="44"/>
    </row>
    <row r="16" spans="1:7" x14ac:dyDescent="0.35">
      <c r="A16" s="9"/>
      <c r="B16" s="4"/>
      <c r="C16" s="44"/>
      <c r="D16" s="44"/>
      <c r="E16" s="44"/>
      <c r="F16" s="44"/>
      <c r="G16" s="44"/>
    </row>
    <row r="17" spans="1:7" x14ac:dyDescent="0.35">
      <c r="A17" s="9" t="s">
        <v>69</v>
      </c>
      <c r="B17" s="4"/>
      <c r="C17" s="32">
        <v>1120151</v>
      </c>
      <c r="D17" s="32">
        <v>10278641</v>
      </c>
      <c r="E17" s="32">
        <v>7538718</v>
      </c>
      <c r="F17" s="32">
        <v>18937510</v>
      </c>
      <c r="G17" s="33"/>
    </row>
    <row r="18" spans="1:7" x14ac:dyDescent="0.35">
      <c r="A18" s="10" t="s">
        <v>38</v>
      </c>
      <c r="B18" s="34"/>
      <c r="C18" s="35">
        <v>0</v>
      </c>
      <c r="D18" s="36">
        <v>0</v>
      </c>
      <c r="E18" s="37">
        <v>670671</v>
      </c>
      <c r="F18" s="38">
        <v>670671</v>
      </c>
      <c r="G18" s="38"/>
    </row>
    <row r="19" spans="1:7" ht="26" x14ac:dyDescent="0.35">
      <c r="A19" s="10" t="s">
        <v>67</v>
      </c>
      <c r="B19" s="39">
        <v>16</v>
      </c>
      <c r="C19" s="35">
        <v>0</v>
      </c>
      <c r="D19" s="36">
        <v>-5361249</v>
      </c>
      <c r="E19" s="36">
        <v>0</v>
      </c>
      <c r="F19" s="38">
        <v>-5361249</v>
      </c>
      <c r="G19" s="38"/>
    </row>
    <row r="20" spans="1:7" x14ac:dyDescent="0.35">
      <c r="A20" s="10" t="s">
        <v>68</v>
      </c>
      <c r="B20" s="39">
        <v>16</v>
      </c>
      <c r="C20" s="35">
        <v>0</v>
      </c>
      <c r="D20" s="36">
        <v>0</v>
      </c>
      <c r="E20" s="36">
        <v>-319424</v>
      </c>
      <c r="F20" s="38">
        <v>-319424</v>
      </c>
      <c r="G20" s="38"/>
    </row>
    <row r="21" spans="1:7" x14ac:dyDescent="0.35">
      <c r="A21" s="104" t="s">
        <v>118</v>
      </c>
      <c r="B21" s="39"/>
      <c r="C21" s="35">
        <v>0</v>
      </c>
      <c r="D21" s="36">
        <v>0</v>
      </c>
      <c r="E21" s="36">
        <v>-7300000</v>
      </c>
      <c r="F21" s="38">
        <v>-7300000</v>
      </c>
      <c r="G21" s="38"/>
    </row>
    <row r="22" spans="1:7" x14ac:dyDescent="0.35">
      <c r="A22" s="104" t="s">
        <v>119</v>
      </c>
      <c r="B22" s="39"/>
      <c r="C22" s="35">
        <v>8880849</v>
      </c>
      <c r="D22" s="36">
        <v>0</v>
      </c>
      <c r="E22" s="36">
        <v>0</v>
      </c>
      <c r="F22" s="38">
        <v>8880849</v>
      </c>
      <c r="G22" s="38"/>
    </row>
    <row r="23" spans="1:7" ht="15" thickBot="1" x14ac:dyDescent="0.4">
      <c r="A23" s="9" t="s">
        <v>120</v>
      </c>
      <c r="B23" s="4"/>
      <c r="C23" s="43">
        <v>10001000</v>
      </c>
      <c r="D23" s="43">
        <v>4917392</v>
      </c>
      <c r="E23" s="43">
        <v>589965</v>
      </c>
      <c r="F23" s="43">
        <v>15508357</v>
      </c>
      <c r="G23" s="33"/>
    </row>
    <row r="24" spans="1:7" ht="15" thickTop="1" x14ac:dyDescent="0.35"/>
    <row r="26" spans="1:7" x14ac:dyDescent="0.35">
      <c r="C26"/>
      <c r="G26"/>
    </row>
    <row r="27" spans="1:7" x14ac:dyDescent="0.35">
      <c r="C27"/>
      <c r="G27"/>
    </row>
    <row r="28" spans="1:7" x14ac:dyDescent="0.35">
      <c r="C28"/>
      <c r="D28"/>
      <c r="E28"/>
      <c r="F28"/>
      <c r="G28"/>
    </row>
    <row r="29" spans="1:7" x14ac:dyDescent="0.35">
      <c r="C29"/>
      <c r="E29"/>
      <c r="G29"/>
    </row>
    <row r="30" spans="1:7" x14ac:dyDescent="0.35">
      <c r="C30"/>
      <c r="D30" s="71" t="s">
        <v>55</v>
      </c>
      <c r="E30"/>
      <c r="F30" s="71" t="s">
        <v>103</v>
      </c>
      <c r="G30"/>
    </row>
    <row r="31" spans="1:7" x14ac:dyDescent="0.35">
      <c r="C31"/>
      <c r="D31" s="2" t="s">
        <v>56</v>
      </c>
      <c r="E31"/>
      <c r="F31" s="2" t="s">
        <v>104</v>
      </c>
      <c r="G31"/>
    </row>
  </sheetData>
  <mergeCells count="3">
    <mergeCell ref="F6:F7"/>
    <mergeCell ref="E6:E7"/>
    <mergeCell ref="C6:C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H62"/>
  <sheetViews>
    <sheetView showGridLines="0" tabSelected="1" topLeftCell="A46" zoomScaleNormal="100" workbookViewId="0">
      <selection activeCell="E55" sqref="E55"/>
    </sheetView>
  </sheetViews>
  <sheetFormatPr defaultColWidth="8.81640625" defaultRowHeight="14.5" x14ac:dyDescent="0.35"/>
  <cols>
    <col min="1" max="1" width="56.1796875" style="2" customWidth="1"/>
    <col min="2" max="2" width="7.1796875" style="2" customWidth="1"/>
    <col min="3" max="3" width="18.26953125" style="45" customWidth="1"/>
    <col min="4" max="4" width="3.54296875" customWidth="1"/>
    <col min="5" max="5" width="20" style="45" customWidth="1"/>
    <col min="6" max="6" width="1.7265625" style="45" customWidth="1"/>
    <col min="7" max="7" width="1.7265625" customWidth="1"/>
    <col min="9" max="16384" width="8.81640625" style="3"/>
  </cols>
  <sheetData>
    <row r="1" spans="1:6" x14ac:dyDescent="0.35">
      <c r="A1" s="1" t="s">
        <v>83</v>
      </c>
    </row>
    <row r="2" spans="1:6" x14ac:dyDescent="0.35">
      <c r="A2" s="1" t="s">
        <v>41</v>
      </c>
    </row>
    <row r="3" spans="1:6" x14ac:dyDescent="0.35">
      <c r="A3" s="1" t="s">
        <v>107</v>
      </c>
    </row>
    <row r="5" spans="1:6" ht="26" x14ac:dyDescent="0.35">
      <c r="A5" s="31"/>
      <c r="C5" s="4" t="s">
        <v>84</v>
      </c>
      <c r="E5" s="4" t="s">
        <v>84</v>
      </c>
      <c r="F5" s="4"/>
    </row>
    <row r="6" spans="1:6" x14ac:dyDescent="0.35">
      <c r="A6" s="31"/>
      <c r="C6" s="4" t="s">
        <v>109</v>
      </c>
      <c r="E6" s="4" t="s">
        <v>110</v>
      </c>
      <c r="F6" s="4"/>
    </row>
    <row r="7" spans="1:6" x14ac:dyDescent="0.35">
      <c r="A7" s="31"/>
      <c r="B7" s="94" t="s">
        <v>1</v>
      </c>
      <c r="C7" s="4" t="s">
        <v>2</v>
      </c>
      <c r="E7" s="4" t="s">
        <v>2</v>
      </c>
      <c r="F7" s="4"/>
    </row>
    <row r="8" spans="1:6" ht="15" thickBot="1" x14ac:dyDescent="0.4">
      <c r="A8" s="9" t="s">
        <v>4</v>
      </c>
      <c r="B8" s="95"/>
      <c r="C8" s="5" t="s">
        <v>3</v>
      </c>
      <c r="E8" s="5" t="s">
        <v>3</v>
      </c>
      <c r="F8" s="6"/>
    </row>
    <row r="9" spans="1:6" x14ac:dyDescent="0.35">
      <c r="A9" s="46" t="s">
        <v>42</v>
      </c>
      <c r="B9" s="47"/>
      <c r="C9" s="48"/>
      <c r="E9" s="48"/>
      <c r="F9" s="48"/>
    </row>
    <row r="10" spans="1:6" x14ac:dyDescent="0.35">
      <c r="A10" s="49" t="s">
        <v>43</v>
      </c>
      <c r="B10" s="46"/>
      <c r="C10" s="50">
        <v>159384</v>
      </c>
      <c r="E10" s="50">
        <v>3828035</v>
      </c>
      <c r="F10" s="50"/>
    </row>
    <row r="11" spans="1:6" x14ac:dyDescent="0.35">
      <c r="A11" s="49"/>
      <c r="B11" s="46"/>
      <c r="C11" s="51"/>
      <c r="E11" s="51"/>
      <c r="F11" s="51"/>
    </row>
    <row r="12" spans="1:6" x14ac:dyDescent="0.35">
      <c r="A12" s="52" t="s">
        <v>44</v>
      </c>
      <c r="B12" s="47"/>
      <c r="C12" s="51"/>
      <c r="E12" s="51"/>
      <c r="F12" s="51"/>
    </row>
    <row r="13" spans="1:6" x14ac:dyDescent="0.35">
      <c r="A13" s="53" t="s">
        <v>5</v>
      </c>
      <c r="B13" s="54"/>
      <c r="C13" s="51">
        <v>-21092630</v>
      </c>
      <c r="E13" s="51">
        <v>-18806864</v>
      </c>
      <c r="F13" s="51"/>
    </row>
    <row r="14" spans="1:6" x14ac:dyDescent="0.35">
      <c r="A14" s="53" t="s">
        <v>7</v>
      </c>
      <c r="B14" s="54"/>
      <c r="C14" s="51">
        <v>11481576</v>
      </c>
      <c r="E14" s="51">
        <v>8075089</v>
      </c>
      <c r="F14" s="51"/>
    </row>
    <row r="15" spans="1:6" ht="26" x14ac:dyDescent="0.35">
      <c r="A15" s="86" t="s">
        <v>124</v>
      </c>
      <c r="B15" s="54"/>
      <c r="C15" s="51">
        <v>2034008</v>
      </c>
      <c r="E15" s="51">
        <v>0</v>
      </c>
      <c r="F15" s="51"/>
    </row>
    <row r="16" spans="1:6" x14ac:dyDescent="0.35">
      <c r="A16" s="53" t="s">
        <v>90</v>
      </c>
      <c r="B16" s="54"/>
      <c r="C16" s="51">
        <v>6842096</v>
      </c>
      <c r="E16" s="51">
        <v>5616755</v>
      </c>
      <c r="F16" s="51"/>
    </row>
    <row r="17" spans="1:6" x14ac:dyDescent="0.35">
      <c r="A17" s="55" t="s">
        <v>91</v>
      </c>
      <c r="B17" s="54"/>
      <c r="C17" s="51">
        <v>28541</v>
      </c>
      <c r="D17" s="3"/>
      <c r="E17" s="51">
        <v>0</v>
      </c>
      <c r="F17" s="51"/>
    </row>
    <row r="18" spans="1:6" x14ac:dyDescent="0.35">
      <c r="A18" s="55" t="s">
        <v>70</v>
      </c>
      <c r="B18" s="54"/>
      <c r="C18" s="51">
        <v>673466</v>
      </c>
      <c r="D18" s="3"/>
      <c r="E18" s="51">
        <v>276142</v>
      </c>
      <c r="F18" s="51"/>
    </row>
    <row r="19" spans="1:6" ht="26" x14ac:dyDescent="0.35">
      <c r="A19" s="55" t="s">
        <v>121</v>
      </c>
      <c r="B19" s="54"/>
      <c r="C19" s="51">
        <v>457724</v>
      </c>
      <c r="D19" s="3"/>
      <c r="E19" s="51">
        <v>-503416</v>
      </c>
      <c r="F19" s="51"/>
    </row>
    <row r="20" spans="1:6" x14ac:dyDescent="0.35">
      <c r="A20" s="55" t="s">
        <v>71</v>
      </c>
      <c r="B20" s="54"/>
      <c r="C20" s="51">
        <v>17424722</v>
      </c>
      <c r="D20" s="3"/>
      <c r="E20" s="51">
        <v>16567966</v>
      </c>
      <c r="F20" s="51"/>
    </row>
    <row r="21" spans="1:6" x14ac:dyDescent="0.35">
      <c r="A21" s="55" t="s">
        <v>92</v>
      </c>
      <c r="B21" s="54"/>
      <c r="C21" s="51">
        <v>-446049</v>
      </c>
      <c r="D21" s="3"/>
      <c r="E21" s="51">
        <v>0</v>
      </c>
      <c r="F21" s="51"/>
    </row>
    <row r="22" spans="1:6" x14ac:dyDescent="0.35">
      <c r="A22" s="55" t="s">
        <v>45</v>
      </c>
      <c r="B22" s="54"/>
      <c r="C22" s="105">
        <v>-1088722</v>
      </c>
      <c r="E22" s="105">
        <v>-585964</v>
      </c>
      <c r="F22" s="51"/>
    </row>
    <row r="23" spans="1:6" ht="26" x14ac:dyDescent="0.35">
      <c r="A23" s="56" t="s">
        <v>93</v>
      </c>
      <c r="B23" s="54"/>
      <c r="C23" s="57">
        <v>16474116</v>
      </c>
      <c r="E23" s="57">
        <v>14467743</v>
      </c>
      <c r="F23" s="51"/>
    </row>
    <row r="24" spans="1:6" x14ac:dyDescent="0.35">
      <c r="A24" s="47"/>
      <c r="B24" s="54"/>
      <c r="C24" s="58"/>
      <c r="E24" s="58"/>
      <c r="F24" s="57"/>
    </row>
    <row r="25" spans="1:6" x14ac:dyDescent="0.35">
      <c r="A25" s="59" t="s">
        <v>94</v>
      </c>
      <c r="B25" s="54"/>
      <c r="C25" s="51"/>
      <c r="E25" s="51"/>
      <c r="F25" s="58"/>
    </row>
    <row r="26" spans="1:6" x14ac:dyDescent="0.35">
      <c r="A26" s="60" t="s">
        <v>79</v>
      </c>
      <c r="B26" s="54"/>
      <c r="C26" s="51">
        <v>211442</v>
      </c>
      <c r="E26" s="51">
        <v>0</v>
      </c>
      <c r="F26" s="51"/>
    </row>
    <row r="27" spans="1:6" x14ac:dyDescent="0.35">
      <c r="A27" s="55" t="s">
        <v>15</v>
      </c>
      <c r="B27" s="54"/>
      <c r="C27" s="51">
        <v>-19573551</v>
      </c>
      <c r="E27" s="51">
        <v>-5800824</v>
      </c>
      <c r="F27" s="51"/>
    </row>
    <row r="28" spans="1:6" x14ac:dyDescent="0.35">
      <c r="A28" s="55" t="s">
        <v>20</v>
      </c>
      <c r="B28" s="54"/>
      <c r="C28" s="51">
        <v>-4265047</v>
      </c>
      <c r="E28" s="51">
        <v>-4393025</v>
      </c>
      <c r="F28" s="51"/>
    </row>
    <row r="29" spans="1:6" ht="15" thickBot="1" x14ac:dyDescent="0.4">
      <c r="A29" s="55" t="s">
        <v>95</v>
      </c>
      <c r="B29" s="54"/>
      <c r="C29" s="51">
        <v>-2215044</v>
      </c>
      <c r="E29" s="51">
        <v>-392074</v>
      </c>
      <c r="F29" s="51"/>
    </row>
    <row r="30" spans="1:6" ht="26" x14ac:dyDescent="0.35">
      <c r="A30" s="49" t="s">
        <v>96</v>
      </c>
      <c r="B30" s="54"/>
      <c r="C30" s="61">
        <v>-9368084</v>
      </c>
      <c r="E30" s="61">
        <v>3881820</v>
      </c>
      <c r="F30" s="62"/>
    </row>
    <row r="31" spans="1:6" x14ac:dyDescent="0.35">
      <c r="A31" s="49" t="s">
        <v>72</v>
      </c>
      <c r="B31" s="54"/>
      <c r="C31" s="62"/>
      <c r="E31" s="62"/>
      <c r="F31" s="62"/>
    </row>
    <row r="32" spans="1:6" x14ac:dyDescent="0.35">
      <c r="A32" s="60" t="s">
        <v>73</v>
      </c>
      <c r="B32" s="54"/>
      <c r="C32" s="51">
        <v>-466947</v>
      </c>
      <c r="E32" s="51">
        <v>0</v>
      </c>
      <c r="F32" s="51"/>
    </row>
    <row r="33" spans="1:6" x14ac:dyDescent="0.35">
      <c r="A33" s="60" t="s">
        <v>74</v>
      </c>
      <c r="B33" s="54"/>
      <c r="C33" s="51">
        <v>-484090</v>
      </c>
      <c r="E33" s="51">
        <v>-103637</v>
      </c>
      <c r="F33" s="51"/>
    </row>
    <row r="34" spans="1:6" x14ac:dyDescent="0.35">
      <c r="A34" s="60" t="s">
        <v>46</v>
      </c>
      <c r="B34" s="54"/>
      <c r="C34" s="51">
        <v>-622237</v>
      </c>
      <c r="E34" s="51">
        <v>-1674248</v>
      </c>
      <c r="F34" s="51"/>
    </row>
    <row r="35" spans="1:6" ht="26" x14ac:dyDescent="0.35">
      <c r="A35" s="49" t="s">
        <v>97</v>
      </c>
      <c r="B35" s="54"/>
      <c r="C35" s="50">
        <v>-1573274</v>
      </c>
      <c r="E35" s="50">
        <v>-1777885</v>
      </c>
      <c r="F35" s="64"/>
    </row>
    <row r="36" spans="1:6" x14ac:dyDescent="0.35">
      <c r="A36" s="49"/>
      <c r="B36" s="54"/>
      <c r="C36" s="50"/>
      <c r="E36" s="50"/>
      <c r="F36" s="51"/>
    </row>
    <row r="37" spans="1:6" x14ac:dyDescent="0.35">
      <c r="A37" s="63" t="s">
        <v>75</v>
      </c>
      <c r="B37" s="54"/>
      <c r="C37" s="64"/>
      <c r="E37" s="64"/>
      <c r="F37" s="51"/>
    </row>
    <row r="38" spans="1:6" x14ac:dyDescent="0.35">
      <c r="A38" s="65" t="s">
        <v>47</v>
      </c>
      <c r="B38" s="54"/>
      <c r="C38" s="51">
        <v>12186256</v>
      </c>
      <c r="E38" s="51">
        <v>18319825</v>
      </c>
      <c r="F38" s="50"/>
    </row>
    <row r="39" spans="1:6" x14ac:dyDescent="0.35">
      <c r="A39" s="65" t="s">
        <v>122</v>
      </c>
      <c r="B39" s="54"/>
      <c r="C39" s="51">
        <v>56180702</v>
      </c>
      <c r="E39" s="51">
        <v>0</v>
      </c>
      <c r="F39" s="50"/>
    </row>
    <row r="40" spans="1:6" x14ac:dyDescent="0.35">
      <c r="A40" s="65" t="s">
        <v>48</v>
      </c>
      <c r="B40" s="54"/>
      <c r="C40" s="51">
        <v>-21061068</v>
      </c>
      <c r="E40" s="51">
        <v>-15959940</v>
      </c>
      <c r="F40" s="50"/>
    </row>
    <row r="41" spans="1:6" x14ac:dyDescent="0.35">
      <c r="A41" s="65" t="s">
        <v>98</v>
      </c>
      <c r="B41" s="54"/>
      <c r="C41" s="51">
        <v>-18955534</v>
      </c>
      <c r="E41" s="51">
        <v>0</v>
      </c>
      <c r="F41" s="50"/>
    </row>
    <row r="42" spans="1:6" x14ac:dyDescent="0.35">
      <c r="A42" s="65" t="s">
        <v>49</v>
      </c>
      <c r="B42" s="54"/>
      <c r="C42" s="51">
        <v>-15790126</v>
      </c>
      <c r="E42" s="51">
        <v>-6874407</v>
      </c>
      <c r="F42" s="50"/>
    </row>
    <row r="43" spans="1:6" x14ac:dyDescent="0.35">
      <c r="A43" s="65" t="s">
        <v>76</v>
      </c>
      <c r="B43" s="54"/>
      <c r="C43" s="51">
        <v>1910000</v>
      </c>
      <c r="E43" s="51">
        <v>3680015</v>
      </c>
      <c r="F43" s="50"/>
    </row>
    <row r="44" spans="1:6" x14ac:dyDescent="0.35">
      <c r="A44" s="65" t="s">
        <v>77</v>
      </c>
      <c r="B44" s="54"/>
      <c r="C44" s="51">
        <v>-4894862</v>
      </c>
      <c r="E44" s="51">
        <v>-2280354</v>
      </c>
      <c r="F44" s="50"/>
    </row>
    <row r="45" spans="1:6" x14ac:dyDescent="0.35">
      <c r="A45" s="65" t="s">
        <v>50</v>
      </c>
      <c r="B45" s="54"/>
      <c r="C45" s="51">
        <v>-319424</v>
      </c>
      <c r="E45" s="51">
        <v>-686508</v>
      </c>
      <c r="F45" s="50"/>
    </row>
    <row r="46" spans="1:6" x14ac:dyDescent="0.35">
      <c r="A46" s="65" t="s">
        <v>99</v>
      </c>
      <c r="B46" s="54"/>
      <c r="C46" s="51">
        <v>-7300000</v>
      </c>
      <c r="E46" s="51">
        <v>0</v>
      </c>
      <c r="F46" s="50"/>
    </row>
    <row r="47" spans="1:6" x14ac:dyDescent="0.35">
      <c r="A47" s="65" t="s">
        <v>89</v>
      </c>
      <c r="B47" s="54"/>
      <c r="C47" s="51">
        <v>8880849</v>
      </c>
      <c r="E47" s="51">
        <v>0</v>
      </c>
      <c r="F47" s="50"/>
    </row>
    <row r="48" spans="1:6" x14ac:dyDescent="0.35">
      <c r="A48" s="49" t="s">
        <v>100</v>
      </c>
      <c r="B48" s="54"/>
      <c r="C48" s="50">
        <v>10836793</v>
      </c>
      <c r="E48" s="50">
        <v>-3801369</v>
      </c>
      <c r="F48" s="51"/>
    </row>
    <row r="49" spans="1:6" x14ac:dyDescent="0.35">
      <c r="A49" s="49"/>
      <c r="B49" s="54"/>
      <c r="C49" s="50"/>
      <c r="E49" s="50"/>
      <c r="F49" s="51"/>
    </row>
    <row r="50" spans="1:6" x14ac:dyDescent="0.35">
      <c r="A50" s="49"/>
      <c r="B50" s="54"/>
      <c r="C50" s="66"/>
      <c r="E50" s="66"/>
    </row>
    <row r="51" spans="1:6" ht="26" x14ac:dyDescent="0.35">
      <c r="A51" s="67" t="s">
        <v>51</v>
      </c>
      <c r="B51" s="54"/>
      <c r="C51" s="51">
        <v>-338180</v>
      </c>
      <c r="E51" s="51">
        <v>-96092</v>
      </c>
    </row>
    <row r="52" spans="1:6" ht="26" x14ac:dyDescent="0.35">
      <c r="A52" s="68" t="s">
        <v>78</v>
      </c>
      <c r="B52" s="54"/>
      <c r="C52" s="50">
        <v>-442745</v>
      </c>
      <c r="E52" s="50">
        <v>-1793526</v>
      </c>
    </row>
    <row r="53" spans="1:6" x14ac:dyDescent="0.35">
      <c r="A53" s="68"/>
      <c r="B53" s="54"/>
      <c r="C53" s="50"/>
      <c r="E53" s="50"/>
    </row>
    <row r="54" spans="1:6" ht="15" thickBot="1" x14ac:dyDescent="0.4">
      <c r="A54" s="67" t="s">
        <v>52</v>
      </c>
      <c r="B54" s="54"/>
      <c r="C54" s="51">
        <v>1833446</v>
      </c>
      <c r="E54" s="51">
        <v>2671159</v>
      </c>
    </row>
    <row r="55" spans="1:6" ht="15" thickBot="1" x14ac:dyDescent="0.4">
      <c r="A55" s="69" t="s">
        <v>53</v>
      </c>
      <c r="B55" s="54"/>
      <c r="C55" s="70" t="s">
        <v>123</v>
      </c>
      <c r="E55" s="70">
        <v>877633</v>
      </c>
    </row>
    <row r="56" spans="1:6" ht="15" thickTop="1" x14ac:dyDescent="0.35"/>
    <row r="60" spans="1:6" x14ac:dyDescent="0.35">
      <c r="C60" s="2"/>
      <c r="E60" s="2"/>
    </row>
    <row r="61" spans="1:6" x14ac:dyDescent="0.35">
      <c r="C61" s="71" t="s">
        <v>55</v>
      </c>
      <c r="E61" s="71" t="s">
        <v>103</v>
      </c>
    </row>
    <row r="62" spans="1:6" x14ac:dyDescent="0.35">
      <c r="C62" s="2" t="s">
        <v>56</v>
      </c>
      <c r="E62" s="2" t="s">
        <v>104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аланс</vt:lpstr>
      <vt:lpstr>ОПУ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Alexey Len</cp:lastModifiedBy>
  <dcterms:created xsi:type="dcterms:W3CDTF">2022-11-14T09:10:33Z</dcterms:created>
  <dcterms:modified xsi:type="dcterms:W3CDTF">2023-11-14T13:18:47Z</dcterms:modified>
</cp:coreProperties>
</file>